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4\_PORTAL_WEB_2024\4_PUBLICACIONES\BOLETIN ESTADISTICO GRE\ENERO 2024\"/>
    </mc:Choice>
  </mc:AlternateContent>
  <xr:revisionPtr revIDLastSave="0" documentId="8_{C7E8891A-8C79-47EB-9AFB-209CCECA3D10}" xr6:coauthVersionLast="47" xr6:coauthVersionMax="47" xr10:uidLastSave="{00000000-0000-0000-0000-000000000000}"/>
  <bookViews>
    <workbookView xWindow="-120" yWindow="-120" windowWidth="20730" windowHeight="11160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M36" i="10" l="1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A34" i="10"/>
  <c r="IN34" i="10"/>
  <c r="IN36" i="10" s="1"/>
  <c r="IA34" i="10"/>
  <c r="IA36" i="10" s="1"/>
  <c r="HN34" i="10"/>
  <c r="HA34" i="10"/>
  <c r="GA34" i="10"/>
  <c r="GA36" i="10" s="1"/>
  <c r="FM34" i="10"/>
  <c r="FN34" i="10" s="1"/>
  <c r="FN36" i="10" s="1"/>
  <c r="FA34" i="10"/>
  <c r="FA36" i="10" s="1"/>
  <c r="EL34" i="10"/>
  <c r="EL36" i="10" s="1"/>
  <c r="EA34" i="10"/>
  <c r="EA36" i="10" s="1"/>
  <c r="DN34" i="10"/>
  <c r="DN36" i="10" s="1"/>
  <c r="DA34" i="10"/>
  <c r="CN34" i="10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N28" i="10" s="1"/>
  <c r="KA26" i="10"/>
  <c r="KA28" i="10" s="1"/>
  <c r="JN26" i="10"/>
  <c r="JA26" i="10"/>
  <c r="IN26" i="10"/>
  <c r="IA26" i="10"/>
  <c r="IA28" i="10" s="1"/>
  <c r="HN26" i="10"/>
  <c r="HA26" i="10"/>
  <c r="GN26" i="10"/>
  <c r="GN28" i="10" s="1"/>
  <c r="GA26" i="10"/>
  <c r="GA28" i="10" s="1"/>
  <c r="FN26" i="10"/>
  <c r="FA26" i="10"/>
  <c r="FA28" i="10" s="1"/>
  <c r="EN26" i="10"/>
  <c r="EA26" i="10"/>
  <c r="EA28" i="10" s="1"/>
  <c r="DN26" i="10"/>
  <c r="DA26" i="10"/>
  <c r="CN26" i="10"/>
  <c r="CN28" i="10" s="1"/>
  <c r="CA26" i="10"/>
  <c r="CA28" i="10" s="1"/>
  <c r="BN26" i="10"/>
  <c r="BA26" i="10"/>
  <c r="BA28" i="10" s="1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JA20" i="10" s="1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FA20" i="10" s="1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A18" i="10"/>
  <c r="IN18" i="10"/>
  <c r="IN20" i="10" s="1"/>
  <c r="IA18" i="10"/>
  <c r="IA20" i="10" s="1"/>
  <c r="HN18" i="10"/>
  <c r="HN20" i="10" s="1"/>
  <c r="HA18" i="10"/>
  <c r="HA20" i="10" s="1"/>
  <c r="GN18" i="10"/>
  <c r="GA18" i="10"/>
  <c r="FN18" i="10"/>
  <c r="FN20" i="10" s="1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N20" i="10" s="1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N12" i="10" s="1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N12" i="10" s="1"/>
  <c r="IA9" i="10"/>
  <c r="IA12" i="10" s="1"/>
  <c r="HN9" i="10"/>
  <c r="HA9" i="10"/>
  <c r="GN9" i="10"/>
  <c r="GA9" i="10"/>
  <c r="GA12" i="10" s="1"/>
  <c r="FN9" i="10"/>
  <c r="FA9" i="10"/>
  <c r="EN9" i="10"/>
  <c r="EN12" i="10" s="1"/>
  <c r="EA9" i="10"/>
  <c r="EA12" i="10" s="1"/>
  <c r="DN9" i="10"/>
  <c r="DA9" i="10"/>
  <c r="CN9" i="10"/>
  <c r="CA9" i="10"/>
  <c r="CA12" i="10" s="1"/>
  <c r="BN9" i="10"/>
  <c r="BA9" i="10"/>
  <c r="AN9" i="10"/>
  <c r="AN12" i="10" s="1"/>
  <c r="AA9" i="10"/>
  <c r="AA12" i="10" s="1"/>
  <c r="N9" i="10"/>
  <c r="N12" i="10" s="1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JN36" i="10" l="1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CO107" i="1"/>
  <c r="CB107" i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CO89" i="1"/>
  <c r="CB89" i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CO68" i="1"/>
  <c r="CB68" i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CO50" i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CB80" i="1" l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C17" i="6" s="1"/>
  <c r="AB86" i="6" l="1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90">
    <xf numFmtId="0" fontId="0" fillId="0" borderId="0" xfId="0"/>
    <xf numFmtId="0" fontId="151" fillId="0" borderId="0" xfId="0" applyFont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1" fillId="0" borderId="0" xfId="0" applyFont="1" applyFill="1"/>
    <xf numFmtId="0" fontId="152" fillId="0" borderId="0" xfId="0" applyFont="1" applyFill="1"/>
    <xf numFmtId="0" fontId="151" fillId="0" borderId="48" xfId="0" applyFont="1" applyFill="1" applyBorder="1"/>
    <xf numFmtId="0" fontId="153" fillId="0" borderId="48" xfId="0" applyFont="1" applyFill="1" applyBorder="1" applyAlignment="1">
      <alignment horizontal="center" vertical="center"/>
    </xf>
    <xf numFmtId="0" fontId="151" fillId="0" borderId="49" xfId="0" applyFont="1" applyFill="1" applyBorder="1"/>
    <xf numFmtId="0" fontId="153" fillId="0" borderId="49" xfId="0" applyFont="1" applyFill="1" applyBorder="1" applyAlignment="1">
      <alignment horizontal="center" vertical="center"/>
    </xf>
    <xf numFmtId="0" fontId="151" fillId="0" borderId="0" xfId="0" applyFont="1" applyFill="1" applyAlignment="1">
      <alignment horizontal="center" vertical="center" wrapText="1"/>
    </xf>
    <xf numFmtId="0" fontId="154" fillId="0" borderId="0" xfId="14583" applyFont="1" applyFill="1"/>
    <xf numFmtId="0" fontId="155" fillId="0" borderId="0" xfId="14583" applyFont="1" applyFill="1"/>
    <xf numFmtId="0" fontId="27" fillId="0" borderId="0" xfId="0" applyFont="1" applyFill="1" applyAlignment="1">
      <alignment horizontal="left" indent="3"/>
    </xf>
    <xf numFmtId="0" fontId="155" fillId="0" borderId="0" xfId="14583" applyFont="1" applyFill="1" applyBorder="1"/>
    <xf numFmtId="0" fontId="160" fillId="0" borderId="48" xfId="0" applyFont="1" applyFill="1" applyBorder="1" applyAlignment="1">
      <alignment horizontal="left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>
      <selection activeCell="G4" sqref="G4"/>
    </sheetView>
  </sheetViews>
  <sheetFormatPr baseColWidth="10" defaultColWidth="11.42578125" defaultRowHeight="14.25"/>
  <cols>
    <col min="1" max="1" width="4" style="78" customWidth="1"/>
    <col min="2" max="2" width="2.42578125" style="78" customWidth="1"/>
    <col min="3" max="3" width="3.140625" style="78" customWidth="1"/>
    <col min="4" max="4" width="65.140625" style="78" customWidth="1"/>
    <col min="5" max="5" width="2.140625" style="78" customWidth="1"/>
    <col min="6" max="16384" width="11.42578125" style="78"/>
  </cols>
  <sheetData>
    <row r="2" spans="3:4" ht="8.25" customHeight="1"/>
    <row r="3" spans="3:4" ht="19.5">
      <c r="C3" s="79" t="s">
        <v>0</v>
      </c>
    </row>
    <row r="4" spans="3:4">
      <c r="C4" s="78" t="s">
        <v>1</v>
      </c>
    </row>
    <row r="5" spans="3:4" ht="15" thickBot="1"/>
    <row r="6" spans="3:4">
      <c r="C6" s="80"/>
      <c r="D6" s="81" t="s">
        <v>2</v>
      </c>
    </row>
    <row r="7" spans="3:4" s="84" customFormat="1" ht="28.5" customHeight="1" thickBot="1">
      <c r="C7" s="82"/>
      <c r="D7" s="83"/>
    </row>
    <row r="8" spans="3:4" ht="15.75" thickTop="1">
      <c r="C8" s="85">
        <v>1</v>
      </c>
      <c r="D8" s="86" t="s">
        <v>3</v>
      </c>
    </row>
    <row r="9" spans="3:4" ht="22.5" customHeight="1">
      <c r="C9" s="85">
        <v>2</v>
      </c>
      <c r="D9" s="86" t="s">
        <v>4</v>
      </c>
    </row>
    <row r="10" spans="3:4">
      <c r="D10" s="87" t="s">
        <v>5</v>
      </c>
    </row>
    <row r="11" spans="3:4">
      <c r="D11" s="87" t="s">
        <v>6</v>
      </c>
    </row>
    <row r="12" spans="3:4">
      <c r="D12" s="87" t="s">
        <v>7</v>
      </c>
    </row>
    <row r="13" spans="3:4">
      <c r="D13" s="87" t="s">
        <v>8</v>
      </c>
    </row>
    <row r="14" spans="3:4">
      <c r="D14" s="87" t="s">
        <v>9</v>
      </c>
    </row>
    <row r="15" spans="3:4">
      <c r="D15" s="87" t="s">
        <v>10</v>
      </c>
    </row>
    <row r="16" spans="3:4">
      <c r="D16" s="87" t="s">
        <v>11</v>
      </c>
    </row>
    <row r="17" spans="3:4">
      <c r="D17" s="87" t="s">
        <v>12</v>
      </c>
    </row>
    <row r="18" spans="3:4">
      <c r="D18" s="87" t="s">
        <v>13</v>
      </c>
    </row>
    <row r="19" spans="3:4">
      <c r="D19" s="87" t="s">
        <v>14</v>
      </c>
    </row>
    <row r="20" spans="3:4">
      <c r="D20" s="87" t="s">
        <v>15</v>
      </c>
    </row>
    <row r="21" spans="3:4">
      <c r="D21" s="87" t="s">
        <v>16</v>
      </c>
    </row>
    <row r="22" spans="3:4" ht="24.75" customHeight="1">
      <c r="C22" s="85">
        <v>3</v>
      </c>
      <c r="D22" s="86" t="s">
        <v>17</v>
      </c>
    </row>
    <row r="23" spans="3:4">
      <c r="D23" s="87" t="s">
        <v>18</v>
      </c>
    </row>
    <row r="24" spans="3:4">
      <c r="D24" s="87" t="s">
        <v>19</v>
      </c>
    </row>
    <row r="25" spans="3:4">
      <c r="D25" s="87" t="s">
        <v>20</v>
      </c>
    </row>
    <row r="26" spans="3:4">
      <c r="D26" s="87" t="s">
        <v>21</v>
      </c>
    </row>
    <row r="27" spans="3:4">
      <c r="D27" s="87" t="s">
        <v>22</v>
      </c>
    </row>
    <row r="28" spans="3:4" ht="15">
      <c r="C28" s="85">
        <v>4</v>
      </c>
      <c r="D28" s="88" t="s">
        <v>23</v>
      </c>
    </row>
    <row r="29" spans="3:4">
      <c r="D29" s="87" t="s">
        <v>24</v>
      </c>
    </row>
    <row r="30" spans="3:4">
      <c r="D30" s="87" t="s">
        <v>25</v>
      </c>
    </row>
    <row r="31" spans="3:4">
      <c r="D31" s="87" t="s">
        <v>26</v>
      </c>
    </row>
    <row r="32" spans="3:4">
      <c r="D32" s="87" t="s">
        <v>27</v>
      </c>
    </row>
    <row r="33" spans="3:4">
      <c r="D33" s="87" t="s">
        <v>28</v>
      </c>
    </row>
    <row r="34" spans="3:4">
      <c r="D34" s="87" t="s">
        <v>29</v>
      </c>
    </row>
    <row r="35" spans="3:4">
      <c r="D35" s="87" t="s">
        <v>30</v>
      </c>
    </row>
    <row r="36" spans="3:4">
      <c r="D36" s="87" t="s">
        <v>31</v>
      </c>
    </row>
    <row r="37" spans="3:4">
      <c r="D37" s="87" t="s">
        <v>32</v>
      </c>
    </row>
    <row r="38" spans="3:4">
      <c r="D38" s="87" t="s">
        <v>33</v>
      </c>
    </row>
    <row r="39" spans="3:4">
      <c r="D39" s="87" t="s">
        <v>34</v>
      </c>
    </row>
    <row r="40" spans="3:4">
      <c r="D40" s="87" t="s">
        <v>35</v>
      </c>
    </row>
    <row r="41" spans="3:4">
      <c r="D41" s="87" t="s">
        <v>36</v>
      </c>
    </row>
    <row r="42" spans="3:4">
      <c r="D42" s="87" t="s">
        <v>37</v>
      </c>
    </row>
    <row r="43" spans="3:4">
      <c r="D43" s="87" t="s">
        <v>38</v>
      </c>
    </row>
    <row r="44" spans="3:4">
      <c r="D44" s="87" t="s">
        <v>39</v>
      </c>
    </row>
    <row r="45" spans="3:4" ht="15" thickBot="1">
      <c r="D45" s="87" t="s">
        <v>40</v>
      </c>
    </row>
    <row r="46" spans="3:4" ht="24">
      <c r="C46" s="80"/>
      <c r="D46" s="89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N44"/>
  <sheetViews>
    <sheetView showGridLines="0" topLeftCell="A12" zoomScale="70" zoomScaleNormal="70" workbookViewId="0">
      <pane xSplit="1" topLeftCell="KF1" activePane="topRight" state="frozen"/>
      <selection pane="topRight" activeCell="KI43" sqref="KI43"/>
    </sheetView>
  </sheetViews>
  <sheetFormatPr baseColWidth="10" defaultColWidth="12.7109375" defaultRowHeight="14.25"/>
  <cols>
    <col min="1" max="1" width="35.7109375" style="6" customWidth="1"/>
    <col min="2" max="222" width="12.7109375" style="6" customWidth="1"/>
    <col min="223" max="243" width="12.7109375" style="4"/>
    <col min="244" max="244" width="15.28515625" style="4" bestFit="1" customWidth="1"/>
    <col min="245" max="245" width="12.7109375" style="4"/>
    <col min="246" max="246" width="12.7109375" style="4" customWidth="1"/>
    <col min="247" max="260" width="12.7109375" style="4"/>
    <col min="261" max="261" width="14" style="4" customWidth="1"/>
    <col min="262" max="273" width="12.7109375" style="4"/>
    <col min="274" max="274" width="14.140625" style="4" customWidth="1"/>
    <col min="275" max="275" width="12.7109375" style="4"/>
    <col min="276" max="276" width="15.28515625" style="4" bestFit="1" customWidth="1"/>
    <col min="277" max="277" width="14.140625" style="4" bestFit="1" customWidth="1"/>
    <col min="278" max="288" width="12.7109375" style="4"/>
    <col min="289" max="289" width="15.28515625" style="4" bestFit="1" customWidth="1"/>
    <col min="290" max="290" width="14.140625" style="4" bestFit="1" customWidth="1"/>
    <col min="291" max="296" width="12.7109375" style="4"/>
    <col min="297" max="297" width="13.7109375" style="4" customWidth="1"/>
    <col min="298" max="16384" width="12.7109375" style="4"/>
  </cols>
  <sheetData>
    <row r="1" spans="1:300" ht="15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59"/>
      <c r="ER1" s="59"/>
      <c r="ES1" s="59"/>
      <c r="ET1" s="59"/>
      <c r="EU1" s="59"/>
      <c r="EV1" s="59"/>
      <c r="EW1" s="59"/>
      <c r="EX1" s="59"/>
      <c r="EY1" s="59"/>
      <c r="EZ1" s="59"/>
      <c r="FA1" s="59"/>
      <c r="FB1" s="59"/>
      <c r="FC1" s="59"/>
      <c r="FD1" s="59"/>
      <c r="FE1" s="59"/>
      <c r="FF1" s="59"/>
      <c r="FG1" s="59"/>
      <c r="FH1" s="59"/>
      <c r="FI1" s="59"/>
      <c r="FJ1" s="59"/>
      <c r="FK1" s="59"/>
      <c r="FL1" s="59"/>
      <c r="FM1" s="59"/>
      <c r="FN1" s="59"/>
      <c r="FO1" s="59"/>
      <c r="FP1" s="59"/>
      <c r="FQ1" s="59"/>
      <c r="FR1" s="59"/>
      <c r="FS1" s="59"/>
      <c r="FT1" s="59"/>
      <c r="FU1" s="59"/>
      <c r="FV1" s="59"/>
      <c r="FW1" s="59"/>
      <c r="FX1" s="59"/>
      <c r="FY1" s="59"/>
      <c r="FZ1" s="59"/>
      <c r="GA1" s="59"/>
      <c r="GB1" s="59"/>
      <c r="GC1" s="59"/>
      <c r="GD1" s="59"/>
      <c r="GE1" s="59"/>
      <c r="GF1" s="59"/>
      <c r="GG1" s="59"/>
      <c r="GH1" s="59"/>
      <c r="GI1" s="59"/>
      <c r="GJ1" s="59"/>
      <c r="GK1" s="59"/>
      <c r="GL1" s="59"/>
      <c r="GM1" s="59"/>
      <c r="GN1" s="59"/>
      <c r="GO1" s="59"/>
      <c r="GP1" s="59"/>
      <c r="GQ1" s="59"/>
      <c r="GR1" s="59"/>
      <c r="GS1" s="59"/>
      <c r="GT1" s="59"/>
      <c r="GU1" s="59"/>
      <c r="GV1" s="59"/>
      <c r="GW1" s="59"/>
      <c r="GX1" s="59"/>
      <c r="GY1" s="59"/>
      <c r="GZ1" s="59"/>
      <c r="HA1" s="59"/>
      <c r="HB1" s="59"/>
      <c r="HC1" s="59"/>
      <c r="HD1" s="59"/>
      <c r="HE1" s="59"/>
      <c r="HF1" s="59"/>
      <c r="HG1" s="59"/>
      <c r="HH1" s="59"/>
      <c r="HI1" s="59"/>
      <c r="HJ1" s="59"/>
      <c r="HK1" s="59"/>
      <c r="HL1" s="59"/>
      <c r="HM1" s="59"/>
      <c r="HN1" s="59"/>
      <c r="KB1" s="21">
        <v>1012.1079999999999</v>
      </c>
      <c r="KC1" s="21">
        <f>KB1*1000</f>
        <v>1012108</v>
      </c>
    </row>
    <row r="2" spans="1:300" ht="15">
      <c r="A2" s="5" t="s">
        <v>42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  <c r="DR2" s="58"/>
      <c r="DS2" s="58"/>
      <c r="DT2" s="58"/>
      <c r="DU2" s="58"/>
      <c r="DV2" s="58"/>
      <c r="DW2" s="58"/>
      <c r="DX2" s="58"/>
      <c r="DY2" s="58"/>
      <c r="DZ2" s="58"/>
      <c r="EA2" s="58"/>
      <c r="EB2" s="58"/>
      <c r="EC2" s="58"/>
      <c r="ED2" s="58"/>
      <c r="EE2" s="58"/>
      <c r="EF2" s="58"/>
      <c r="EG2" s="58"/>
      <c r="EH2" s="58"/>
      <c r="EI2" s="58"/>
      <c r="EJ2" s="58"/>
      <c r="EK2" s="58"/>
      <c r="EL2" s="58"/>
      <c r="EM2" s="58"/>
      <c r="EN2" s="58"/>
      <c r="EO2" s="58"/>
      <c r="EP2" s="58"/>
      <c r="EQ2" s="58"/>
      <c r="ER2" s="58"/>
      <c r="ES2" s="58"/>
      <c r="ET2" s="58"/>
      <c r="EU2" s="58"/>
      <c r="EV2" s="58"/>
      <c r="EW2" s="58"/>
      <c r="EX2" s="58"/>
      <c r="EY2" s="58"/>
      <c r="EZ2" s="58"/>
      <c r="FA2" s="58"/>
      <c r="FB2" s="58"/>
      <c r="FC2" s="58"/>
      <c r="FD2" s="58"/>
      <c r="FE2" s="58"/>
      <c r="FF2" s="58"/>
      <c r="FG2" s="58"/>
      <c r="FH2" s="58"/>
      <c r="FI2" s="58"/>
      <c r="FJ2" s="58"/>
      <c r="FK2" s="58"/>
      <c r="FL2" s="58"/>
      <c r="FM2" s="58"/>
      <c r="FN2" s="58"/>
      <c r="FO2" s="58"/>
      <c r="FP2" s="58"/>
      <c r="FQ2" s="58"/>
      <c r="FR2" s="58"/>
      <c r="FS2" s="58"/>
      <c r="FT2" s="58"/>
      <c r="FU2" s="58"/>
      <c r="FV2" s="58"/>
      <c r="FW2" s="58"/>
      <c r="FX2" s="58"/>
      <c r="FY2" s="58"/>
      <c r="FZ2" s="58"/>
      <c r="GA2" s="58"/>
      <c r="GB2" s="58"/>
      <c r="GC2" s="58"/>
      <c r="GD2" s="58"/>
      <c r="GE2" s="58"/>
      <c r="GF2" s="58"/>
      <c r="GG2" s="58"/>
      <c r="GH2" s="58"/>
      <c r="GI2" s="58"/>
      <c r="GJ2" s="58"/>
      <c r="GK2" s="58"/>
      <c r="GL2" s="58"/>
      <c r="GM2" s="58"/>
      <c r="GN2" s="58"/>
      <c r="GO2" s="58"/>
      <c r="GP2" s="58"/>
      <c r="GQ2" s="58"/>
      <c r="GR2" s="58"/>
      <c r="GS2" s="58"/>
      <c r="GT2" s="58"/>
      <c r="GU2" s="58"/>
      <c r="GV2" s="58"/>
      <c r="GW2" s="58"/>
      <c r="GX2" s="58"/>
      <c r="GY2" s="58"/>
      <c r="GZ2" s="58"/>
      <c r="HA2" s="58"/>
      <c r="HB2" s="58"/>
      <c r="HC2" s="58"/>
      <c r="HD2" s="58"/>
      <c r="HE2" s="58"/>
      <c r="HF2" s="58"/>
      <c r="HG2" s="58"/>
      <c r="HH2" s="58"/>
      <c r="HI2" s="58"/>
      <c r="HJ2" s="58"/>
      <c r="HK2" s="58"/>
      <c r="HL2" s="58"/>
      <c r="HM2" s="58"/>
      <c r="HN2" s="58"/>
      <c r="HO2" s="53"/>
      <c r="HP2" s="53"/>
      <c r="HQ2" s="53"/>
      <c r="HR2" s="53"/>
      <c r="HS2" s="53"/>
      <c r="HT2" s="53"/>
      <c r="HU2" s="53"/>
      <c r="KB2" s="21">
        <v>558.79200000000003</v>
      </c>
      <c r="KC2" s="21">
        <f>KB2*1000</f>
        <v>558792</v>
      </c>
    </row>
    <row r="3" spans="1:300">
      <c r="A3" s="42" t="s">
        <v>43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KB3" s="21">
        <v>52.47</v>
      </c>
      <c r="KC3" s="21">
        <f>KB3*1000</f>
        <v>52470</v>
      </c>
    </row>
    <row r="4" spans="1:300" ht="3" customHeight="1">
      <c r="KC4" s="4">
        <f>KB4*1000</f>
        <v>0</v>
      </c>
    </row>
    <row r="5" spans="1:300" ht="15">
      <c r="A5" s="7" t="s">
        <v>4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JS5" s="60"/>
      <c r="KF5" s="60"/>
    </row>
    <row r="6" spans="1:300" ht="3" customHeight="1"/>
    <row r="7" spans="1:300" ht="15">
      <c r="A7" s="65" t="s">
        <v>45</v>
      </c>
      <c r="B7" s="61">
        <v>200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3" t="s">
        <v>46</v>
      </c>
      <c r="O7" s="61">
        <v>2002</v>
      </c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3" t="s">
        <v>47</v>
      </c>
      <c r="AB7" s="61">
        <v>2003</v>
      </c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3" t="s">
        <v>48</v>
      </c>
      <c r="AO7" s="61">
        <v>2004</v>
      </c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3" t="s">
        <v>49</v>
      </c>
      <c r="BB7" s="61">
        <v>2005</v>
      </c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3" t="s">
        <v>50</v>
      </c>
      <c r="BO7" s="61">
        <v>2006</v>
      </c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3" t="s">
        <v>51</v>
      </c>
      <c r="CB7" s="61">
        <v>2007</v>
      </c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3" t="s">
        <v>52</v>
      </c>
      <c r="CO7" s="61">
        <v>2008</v>
      </c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3" t="s">
        <v>53</v>
      </c>
      <c r="DB7" s="61">
        <v>2009</v>
      </c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3" t="s">
        <v>54</v>
      </c>
      <c r="DO7" s="61">
        <v>2010</v>
      </c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3" t="s">
        <v>55</v>
      </c>
      <c r="EB7" s="61">
        <v>2011</v>
      </c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3" t="s">
        <v>56</v>
      </c>
      <c r="EO7" s="61">
        <v>2012</v>
      </c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63" t="s">
        <v>57</v>
      </c>
      <c r="FB7" s="61">
        <v>2013</v>
      </c>
      <c r="FC7" s="61"/>
      <c r="FD7" s="61"/>
      <c r="FE7" s="61"/>
      <c r="FF7" s="61"/>
      <c r="FG7" s="61"/>
      <c r="FH7" s="61"/>
      <c r="FI7" s="61"/>
      <c r="FJ7" s="61"/>
      <c r="FK7" s="61"/>
      <c r="FL7" s="61"/>
      <c r="FM7" s="61"/>
      <c r="FN7" s="63" t="s">
        <v>58</v>
      </c>
      <c r="FO7" s="61">
        <v>2014</v>
      </c>
      <c r="FP7" s="61"/>
      <c r="FQ7" s="61"/>
      <c r="FR7" s="61"/>
      <c r="FS7" s="61"/>
      <c r="FT7" s="61"/>
      <c r="FU7" s="61"/>
      <c r="FV7" s="61"/>
      <c r="FW7" s="61"/>
      <c r="FX7" s="61"/>
      <c r="FY7" s="61"/>
      <c r="FZ7" s="61"/>
      <c r="GA7" s="63" t="s">
        <v>59</v>
      </c>
      <c r="GB7" s="61">
        <v>2015</v>
      </c>
      <c r="GC7" s="61"/>
      <c r="GD7" s="61"/>
      <c r="GE7" s="61"/>
      <c r="GF7" s="61"/>
      <c r="GG7" s="61"/>
      <c r="GH7" s="61"/>
      <c r="GI7" s="61"/>
      <c r="GJ7" s="61"/>
      <c r="GK7" s="61"/>
      <c r="GL7" s="61"/>
      <c r="GM7" s="61"/>
      <c r="GN7" s="63" t="s">
        <v>60</v>
      </c>
      <c r="GO7" s="61">
        <v>2016</v>
      </c>
      <c r="GP7" s="61"/>
      <c r="GQ7" s="61"/>
      <c r="GR7" s="61"/>
      <c r="GS7" s="61"/>
      <c r="GT7" s="61"/>
      <c r="GU7" s="61"/>
      <c r="GV7" s="61"/>
      <c r="GW7" s="61"/>
      <c r="GX7" s="61"/>
      <c r="GY7" s="61"/>
      <c r="GZ7" s="61"/>
      <c r="HA7" s="62" t="s">
        <v>61</v>
      </c>
      <c r="HB7" s="61">
        <v>2017</v>
      </c>
      <c r="HC7" s="61"/>
      <c r="HD7" s="61"/>
      <c r="HE7" s="61"/>
      <c r="HF7" s="61"/>
      <c r="HG7" s="61"/>
      <c r="HH7" s="61"/>
      <c r="HI7" s="61"/>
      <c r="HJ7" s="61"/>
      <c r="HK7" s="61"/>
      <c r="HL7" s="61"/>
      <c r="HM7" s="61"/>
      <c r="HN7" s="62" t="s">
        <v>62</v>
      </c>
      <c r="HO7" s="61">
        <v>2018</v>
      </c>
      <c r="HP7" s="61"/>
      <c r="HQ7" s="61"/>
      <c r="HR7" s="61"/>
      <c r="HS7" s="61"/>
      <c r="HT7" s="61"/>
      <c r="HU7" s="61"/>
      <c r="HV7" s="61"/>
      <c r="HW7" s="61"/>
      <c r="HX7" s="61"/>
      <c r="HY7" s="61"/>
      <c r="HZ7" s="61"/>
      <c r="IA7" s="62" t="s">
        <v>63</v>
      </c>
      <c r="IB7" s="61">
        <v>2019</v>
      </c>
      <c r="IC7" s="61"/>
      <c r="ID7" s="61"/>
      <c r="IE7" s="61"/>
      <c r="IF7" s="61"/>
      <c r="IG7" s="61"/>
      <c r="IH7" s="61"/>
      <c r="II7" s="61"/>
      <c r="IJ7" s="61"/>
      <c r="IK7" s="61"/>
      <c r="IL7" s="61"/>
      <c r="IM7" s="61"/>
      <c r="IN7" s="62" t="s">
        <v>64</v>
      </c>
      <c r="IO7" s="61">
        <v>2020</v>
      </c>
      <c r="IP7" s="61"/>
      <c r="IQ7" s="61"/>
      <c r="IR7" s="61"/>
      <c r="IS7" s="61"/>
      <c r="IT7" s="61"/>
      <c r="IU7" s="61"/>
      <c r="IV7" s="61"/>
      <c r="IW7" s="61"/>
      <c r="IX7" s="61"/>
      <c r="IY7" s="61"/>
      <c r="IZ7" s="61"/>
      <c r="JA7" s="62" t="s">
        <v>65</v>
      </c>
      <c r="JB7" s="61">
        <v>2021</v>
      </c>
      <c r="JC7" s="61"/>
      <c r="JD7" s="61"/>
      <c r="JE7" s="61"/>
      <c r="JF7" s="61"/>
      <c r="JG7" s="61"/>
      <c r="JH7" s="61"/>
      <c r="JI7" s="61"/>
      <c r="JJ7" s="61"/>
      <c r="JK7" s="61"/>
      <c r="JL7" s="61"/>
      <c r="JM7" s="61"/>
      <c r="JN7" s="62" t="s">
        <v>66</v>
      </c>
      <c r="JO7" s="61">
        <v>2022</v>
      </c>
      <c r="JP7" s="61"/>
      <c r="JQ7" s="61"/>
      <c r="JR7" s="61"/>
      <c r="JS7" s="61"/>
      <c r="JT7" s="61"/>
      <c r="JU7" s="61"/>
      <c r="JV7" s="61"/>
      <c r="JW7" s="61"/>
      <c r="JX7" s="61"/>
      <c r="JY7" s="61"/>
      <c r="JZ7" s="61"/>
      <c r="KA7" s="62" t="s">
        <v>67</v>
      </c>
      <c r="KB7" s="61">
        <v>2023</v>
      </c>
      <c r="KC7" s="61"/>
      <c r="KD7" s="61"/>
      <c r="KE7" s="61"/>
      <c r="KF7" s="61"/>
      <c r="KG7" s="61"/>
      <c r="KH7" s="61"/>
      <c r="KI7" s="61"/>
      <c r="KJ7" s="61"/>
      <c r="KK7" s="61"/>
      <c r="KL7" s="61"/>
      <c r="KM7" s="61"/>
      <c r="KN7" s="62" t="s">
        <v>68</v>
      </c>
    </row>
    <row r="8" spans="1:300" ht="15">
      <c r="A8" s="66"/>
      <c r="B8" s="8" t="s">
        <v>69</v>
      </c>
      <c r="C8" s="8" t="s">
        <v>70</v>
      </c>
      <c r="D8" s="8" t="s">
        <v>71</v>
      </c>
      <c r="E8" s="8" t="s">
        <v>72</v>
      </c>
      <c r="F8" s="8" t="s">
        <v>73</v>
      </c>
      <c r="G8" s="8" t="s">
        <v>74</v>
      </c>
      <c r="H8" s="8" t="s">
        <v>75</v>
      </c>
      <c r="I8" s="8" t="s">
        <v>76</v>
      </c>
      <c r="J8" s="8" t="s">
        <v>77</v>
      </c>
      <c r="K8" s="8" t="s">
        <v>78</v>
      </c>
      <c r="L8" s="8" t="s">
        <v>79</v>
      </c>
      <c r="M8" s="8" t="s">
        <v>80</v>
      </c>
      <c r="N8" s="64"/>
      <c r="O8" s="8" t="s">
        <v>69</v>
      </c>
      <c r="P8" s="8" t="s">
        <v>70</v>
      </c>
      <c r="Q8" s="8" t="s">
        <v>71</v>
      </c>
      <c r="R8" s="8" t="s">
        <v>72</v>
      </c>
      <c r="S8" s="8" t="s">
        <v>73</v>
      </c>
      <c r="T8" s="8" t="s">
        <v>74</v>
      </c>
      <c r="U8" s="8" t="s">
        <v>75</v>
      </c>
      <c r="V8" s="8" t="s">
        <v>76</v>
      </c>
      <c r="W8" s="8" t="s">
        <v>77</v>
      </c>
      <c r="X8" s="8" t="s">
        <v>78</v>
      </c>
      <c r="Y8" s="8" t="s">
        <v>79</v>
      </c>
      <c r="Z8" s="8" t="s">
        <v>80</v>
      </c>
      <c r="AA8" s="64"/>
      <c r="AB8" s="8" t="s">
        <v>69</v>
      </c>
      <c r="AC8" s="8" t="s">
        <v>70</v>
      </c>
      <c r="AD8" s="8" t="s">
        <v>71</v>
      </c>
      <c r="AE8" s="8" t="s">
        <v>72</v>
      </c>
      <c r="AF8" s="8" t="s">
        <v>73</v>
      </c>
      <c r="AG8" s="8" t="s">
        <v>74</v>
      </c>
      <c r="AH8" s="8" t="s">
        <v>75</v>
      </c>
      <c r="AI8" s="8" t="s">
        <v>76</v>
      </c>
      <c r="AJ8" s="8" t="s">
        <v>77</v>
      </c>
      <c r="AK8" s="8" t="s">
        <v>78</v>
      </c>
      <c r="AL8" s="8" t="s">
        <v>79</v>
      </c>
      <c r="AM8" s="8" t="s">
        <v>80</v>
      </c>
      <c r="AN8" s="64"/>
      <c r="AO8" s="8" t="s">
        <v>69</v>
      </c>
      <c r="AP8" s="8" t="s">
        <v>70</v>
      </c>
      <c r="AQ8" s="8" t="s">
        <v>71</v>
      </c>
      <c r="AR8" s="8" t="s">
        <v>72</v>
      </c>
      <c r="AS8" s="8" t="s">
        <v>73</v>
      </c>
      <c r="AT8" s="8" t="s">
        <v>74</v>
      </c>
      <c r="AU8" s="8" t="s">
        <v>75</v>
      </c>
      <c r="AV8" s="8" t="s">
        <v>76</v>
      </c>
      <c r="AW8" s="8" t="s">
        <v>77</v>
      </c>
      <c r="AX8" s="8" t="s">
        <v>78</v>
      </c>
      <c r="AY8" s="8" t="s">
        <v>79</v>
      </c>
      <c r="AZ8" s="8" t="s">
        <v>80</v>
      </c>
      <c r="BA8" s="64"/>
      <c r="BB8" s="8" t="s">
        <v>69</v>
      </c>
      <c r="BC8" s="8" t="s">
        <v>70</v>
      </c>
      <c r="BD8" s="8" t="s">
        <v>71</v>
      </c>
      <c r="BE8" s="8" t="s">
        <v>72</v>
      </c>
      <c r="BF8" s="8" t="s">
        <v>73</v>
      </c>
      <c r="BG8" s="8" t="s">
        <v>74</v>
      </c>
      <c r="BH8" s="8" t="s">
        <v>75</v>
      </c>
      <c r="BI8" s="8" t="s">
        <v>76</v>
      </c>
      <c r="BJ8" s="8" t="s">
        <v>77</v>
      </c>
      <c r="BK8" s="8" t="s">
        <v>78</v>
      </c>
      <c r="BL8" s="8" t="s">
        <v>79</v>
      </c>
      <c r="BM8" s="8" t="s">
        <v>80</v>
      </c>
      <c r="BN8" s="64"/>
      <c r="BO8" s="8" t="s">
        <v>69</v>
      </c>
      <c r="BP8" s="8" t="s">
        <v>70</v>
      </c>
      <c r="BQ8" s="8" t="s">
        <v>71</v>
      </c>
      <c r="BR8" s="8" t="s">
        <v>72</v>
      </c>
      <c r="BS8" s="8" t="s">
        <v>73</v>
      </c>
      <c r="BT8" s="8" t="s">
        <v>74</v>
      </c>
      <c r="BU8" s="8" t="s">
        <v>75</v>
      </c>
      <c r="BV8" s="8" t="s">
        <v>76</v>
      </c>
      <c r="BW8" s="8" t="s">
        <v>77</v>
      </c>
      <c r="BX8" s="8" t="s">
        <v>78</v>
      </c>
      <c r="BY8" s="8" t="s">
        <v>79</v>
      </c>
      <c r="BZ8" s="8" t="s">
        <v>80</v>
      </c>
      <c r="CA8" s="64"/>
      <c r="CB8" s="8" t="s">
        <v>69</v>
      </c>
      <c r="CC8" s="8" t="s">
        <v>70</v>
      </c>
      <c r="CD8" s="8" t="s">
        <v>71</v>
      </c>
      <c r="CE8" s="8" t="s">
        <v>72</v>
      </c>
      <c r="CF8" s="8" t="s">
        <v>73</v>
      </c>
      <c r="CG8" s="8" t="s">
        <v>74</v>
      </c>
      <c r="CH8" s="8" t="s">
        <v>75</v>
      </c>
      <c r="CI8" s="8" t="s">
        <v>76</v>
      </c>
      <c r="CJ8" s="8" t="s">
        <v>77</v>
      </c>
      <c r="CK8" s="8" t="s">
        <v>78</v>
      </c>
      <c r="CL8" s="8" t="s">
        <v>79</v>
      </c>
      <c r="CM8" s="8" t="s">
        <v>80</v>
      </c>
      <c r="CN8" s="64"/>
      <c r="CO8" s="8" t="s">
        <v>69</v>
      </c>
      <c r="CP8" s="8" t="s">
        <v>70</v>
      </c>
      <c r="CQ8" s="8" t="s">
        <v>71</v>
      </c>
      <c r="CR8" s="8" t="s">
        <v>72</v>
      </c>
      <c r="CS8" s="8" t="s">
        <v>73</v>
      </c>
      <c r="CT8" s="8" t="s">
        <v>74</v>
      </c>
      <c r="CU8" s="8" t="s">
        <v>75</v>
      </c>
      <c r="CV8" s="8" t="s">
        <v>76</v>
      </c>
      <c r="CW8" s="8" t="s">
        <v>77</v>
      </c>
      <c r="CX8" s="8" t="s">
        <v>78</v>
      </c>
      <c r="CY8" s="8" t="s">
        <v>79</v>
      </c>
      <c r="CZ8" s="8" t="s">
        <v>80</v>
      </c>
      <c r="DA8" s="64"/>
      <c r="DB8" s="8" t="s">
        <v>69</v>
      </c>
      <c r="DC8" s="8" t="s">
        <v>70</v>
      </c>
      <c r="DD8" s="8" t="s">
        <v>71</v>
      </c>
      <c r="DE8" s="8" t="s">
        <v>72</v>
      </c>
      <c r="DF8" s="8" t="s">
        <v>73</v>
      </c>
      <c r="DG8" s="8" t="s">
        <v>74</v>
      </c>
      <c r="DH8" s="8" t="s">
        <v>75</v>
      </c>
      <c r="DI8" s="8" t="s">
        <v>76</v>
      </c>
      <c r="DJ8" s="8" t="s">
        <v>77</v>
      </c>
      <c r="DK8" s="8" t="s">
        <v>78</v>
      </c>
      <c r="DL8" s="8" t="s">
        <v>79</v>
      </c>
      <c r="DM8" s="8" t="s">
        <v>80</v>
      </c>
      <c r="DN8" s="64"/>
      <c r="DO8" s="8" t="s">
        <v>69</v>
      </c>
      <c r="DP8" s="8" t="s">
        <v>70</v>
      </c>
      <c r="DQ8" s="8" t="s">
        <v>71</v>
      </c>
      <c r="DR8" s="8" t="s">
        <v>72</v>
      </c>
      <c r="DS8" s="8" t="s">
        <v>73</v>
      </c>
      <c r="DT8" s="8" t="s">
        <v>74</v>
      </c>
      <c r="DU8" s="8" t="s">
        <v>75</v>
      </c>
      <c r="DV8" s="8" t="s">
        <v>76</v>
      </c>
      <c r="DW8" s="8" t="s">
        <v>77</v>
      </c>
      <c r="DX8" s="8" t="s">
        <v>78</v>
      </c>
      <c r="DY8" s="8" t="s">
        <v>79</v>
      </c>
      <c r="DZ8" s="8" t="s">
        <v>80</v>
      </c>
      <c r="EA8" s="64"/>
      <c r="EB8" s="8" t="s">
        <v>69</v>
      </c>
      <c r="EC8" s="8" t="s">
        <v>70</v>
      </c>
      <c r="ED8" s="8" t="s">
        <v>71</v>
      </c>
      <c r="EE8" s="8" t="s">
        <v>72</v>
      </c>
      <c r="EF8" s="8" t="s">
        <v>73</v>
      </c>
      <c r="EG8" s="8" t="s">
        <v>74</v>
      </c>
      <c r="EH8" s="8" t="s">
        <v>75</v>
      </c>
      <c r="EI8" s="8" t="s">
        <v>76</v>
      </c>
      <c r="EJ8" s="8" t="s">
        <v>77</v>
      </c>
      <c r="EK8" s="8" t="s">
        <v>78</v>
      </c>
      <c r="EL8" s="8" t="s">
        <v>79</v>
      </c>
      <c r="EM8" s="8" t="s">
        <v>80</v>
      </c>
      <c r="EN8" s="64"/>
      <c r="EO8" s="8" t="s">
        <v>69</v>
      </c>
      <c r="EP8" s="8" t="s">
        <v>70</v>
      </c>
      <c r="EQ8" s="8" t="s">
        <v>71</v>
      </c>
      <c r="ER8" s="8" t="s">
        <v>72</v>
      </c>
      <c r="ES8" s="8" t="s">
        <v>73</v>
      </c>
      <c r="ET8" s="8" t="s">
        <v>74</v>
      </c>
      <c r="EU8" s="8" t="s">
        <v>75</v>
      </c>
      <c r="EV8" s="8" t="s">
        <v>76</v>
      </c>
      <c r="EW8" s="8" t="s">
        <v>77</v>
      </c>
      <c r="EX8" s="8" t="s">
        <v>78</v>
      </c>
      <c r="EY8" s="8" t="s">
        <v>79</v>
      </c>
      <c r="EZ8" s="8" t="s">
        <v>80</v>
      </c>
      <c r="FA8" s="64"/>
      <c r="FB8" s="8" t="s">
        <v>69</v>
      </c>
      <c r="FC8" s="8" t="s">
        <v>70</v>
      </c>
      <c r="FD8" s="8" t="s">
        <v>71</v>
      </c>
      <c r="FE8" s="8" t="s">
        <v>72</v>
      </c>
      <c r="FF8" s="8" t="s">
        <v>73</v>
      </c>
      <c r="FG8" s="8" t="s">
        <v>74</v>
      </c>
      <c r="FH8" s="8" t="s">
        <v>75</v>
      </c>
      <c r="FI8" s="8" t="s">
        <v>76</v>
      </c>
      <c r="FJ8" s="8" t="s">
        <v>77</v>
      </c>
      <c r="FK8" s="8" t="s">
        <v>78</v>
      </c>
      <c r="FL8" s="8" t="s">
        <v>79</v>
      </c>
      <c r="FM8" s="8" t="s">
        <v>80</v>
      </c>
      <c r="FN8" s="64"/>
      <c r="FO8" s="8" t="s">
        <v>69</v>
      </c>
      <c r="FP8" s="8" t="s">
        <v>70</v>
      </c>
      <c r="FQ8" s="8" t="s">
        <v>71</v>
      </c>
      <c r="FR8" s="8" t="s">
        <v>72</v>
      </c>
      <c r="FS8" s="8" t="s">
        <v>73</v>
      </c>
      <c r="FT8" s="8" t="s">
        <v>74</v>
      </c>
      <c r="FU8" s="8" t="s">
        <v>75</v>
      </c>
      <c r="FV8" s="8" t="s">
        <v>76</v>
      </c>
      <c r="FW8" s="8" t="s">
        <v>77</v>
      </c>
      <c r="FX8" s="8" t="s">
        <v>78</v>
      </c>
      <c r="FY8" s="8" t="s">
        <v>79</v>
      </c>
      <c r="FZ8" s="8" t="s">
        <v>80</v>
      </c>
      <c r="GA8" s="64"/>
      <c r="GB8" s="8" t="s">
        <v>69</v>
      </c>
      <c r="GC8" s="8" t="s">
        <v>70</v>
      </c>
      <c r="GD8" s="8" t="s">
        <v>71</v>
      </c>
      <c r="GE8" s="8" t="s">
        <v>72</v>
      </c>
      <c r="GF8" s="8" t="s">
        <v>73</v>
      </c>
      <c r="GG8" s="8" t="s">
        <v>74</v>
      </c>
      <c r="GH8" s="8" t="s">
        <v>75</v>
      </c>
      <c r="GI8" s="8" t="s">
        <v>76</v>
      </c>
      <c r="GJ8" s="8" t="s">
        <v>77</v>
      </c>
      <c r="GK8" s="8" t="s">
        <v>78</v>
      </c>
      <c r="GL8" s="8" t="s">
        <v>79</v>
      </c>
      <c r="GM8" s="8" t="s">
        <v>80</v>
      </c>
      <c r="GN8" s="64"/>
      <c r="GO8" s="8" t="s">
        <v>69</v>
      </c>
      <c r="GP8" s="8" t="s">
        <v>70</v>
      </c>
      <c r="GQ8" s="8" t="s">
        <v>71</v>
      </c>
      <c r="GR8" s="8" t="s">
        <v>72</v>
      </c>
      <c r="GS8" s="8" t="s">
        <v>73</v>
      </c>
      <c r="GT8" s="8" t="s">
        <v>74</v>
      </c>
      <c r="GU8" s="8" t="s">
        <v>75</v>
      </c>
      <c r="GV8" s="8" t="s">
        <v>76</v>
      </c>
      <c r="GW8" s="8" t="s">
        <v>77</v>
      </c>
      <c r="GX8" s="8" t="s">
        <v>78</v>
      </c>
      <c r="GY8" s="8" t="s">
        <v>79</v>
      </c>
      <c r="GZ8" s="8" t="s">
        <v>80</v>
      </c>
      <c r="HA8" s="62"/>
      <c r="HB8" s="8" t="s">
        <v>69</v>
      </c>
      <c r="HC8" s="8" t="s">
        <v>70</v>
      </c>
      <c r="HD8" s="8" t="s">
        <v>71</v>
      </c>
      <c r="HE8" s="8" t="s">
        <v>72</v>
      </c>
      <c r="HF8" s="8" t="s">
        <v>73</v>
      </c>
      <c r="HG8" s="8" t="s">
        <v>74</v>
      </c>
      <c r="HH8" s="8" t="s">
        <v>75</v>
      </c>
      <c r="HI8" s="8" t="s">
        <v>76</v>
      </c>
      <c r="HJ8" s="8" t="s">
        <v>77</v>
      </c>
      <c r="HK8" s="8" t="s">
        <v>78</v>
      </c>
      <c r="HL8" s="8" t="s">
        <v>79</v>
      </c>
      <c r="HM8" s="8" t="s">
        <v>80</v>
      </c>
      <c r="HN8" s="62"/>
      <c r="HO8" s="8" t="s">
        <v>69</v>
      </c>
      <c r="HP8" s="8" t="s">
        <v>70</v>
      </c>
      <c r="HQ8" s="8" t="s">
        <v>71</v>
      </c>
      <c r="HR8" s="8" t="s">
        <v>72</v>
      </c>
      <c r="HS8" s="8" t="s">
        <v>73</v>
      </c>
      <c r="HT8" s="8" t="s">
        <v>74</v>
      </c>
      <c r="HU8" s="8" t="s">
        <v>75</v>
      </c>
      <c r="HV8" s="8" t="s">
        <v>76</v>
      </c>
      <c r="HW8" s="8" t="s">
        <v>77</v>
      </c>
      <c r="HX8" s="8" t="s">
        <v>78</v>
      </c>
      <c r="HY8" s="8" t="s">
        <v>79</v>
      </c>
      <c r="HZ8" s="8" t="s">
        <v>80</v>
      </c>
      <c r="IA8" s="62"/>
      <c r="IB8" s="8" t="s">
        <v>69</v>
      </c>
      <c r="IC8" s="8" t="s">
        <v>70</v>
      </c>
      <c r="ID8" s="8" t="s">
        <v>71</v>
      </c>
      <c r="IE8" s="8" t="s">
        <v>72</v>
      </c>
      <c r="IF8" s="8" t="s">
        <v>73</v>
      </c>
      <c r="IG8" s="8" t="s">
        <v>74</v>
      </c>
      <c r="IH8" s="8" t="s">
        <v>75</v>
      </c>
      <c r="II8" s="8" t="s">
        <v>76</v>
      </c>
      <c r="IJ8" s="8" t="s">
        <v>77</v>
      </c>
      <c r="IK8" s="8" t="s">
        <v>78</v>
      </c>
      <c r="IL8" s="8" t="s">
        <v>79</v>
      </c>
      <c r="IM8" s="8" t="s">
        <v>80</v>
      </c>
      <c r="IN8" s="62"/>
      <c r="IO8" s="8" t="s">
        <v>69</v>
      </c>
      <c r="IP8" s="8" t="s">
        <v>70</v>
      </c>
      <c r="IQ8" s="8" t="s">
        <v>71</v>
      </c>
      <c r="IR8" s="8" t="s">
        <v>72</v>
      </c>
      <c r="IS8" s="8" t="s">
        <v>73</v>
      </c>
      <c r="IT8" s="8" t="s">
        <v>74</v>
      </c>
      <c r="IU8" s="8" t="s">
        <v>75</v>
      </c>
      <c r="IV8" s="8" t="s">
        <v>76</v>
      </c>
      <c r="IW8" s="8" t="s">
        <v>77</v>
      </c>
      <c r="IX8" s="8" t="s">
        <v>78</v>
      </c>
      <c r="IY8" s="8" t="s">
        <v>79</v>
      </c>
      <c r="IZ8" s="8" t="s">
        <v>81</v>
      </c>
      <c r="JA8" s="62"/>
      <c r="JB8" s="8" t="s">
        <v>69</v>
      </c>
      <c r="JC8" s="8" t="s">
        <v>70</v>
      </c>
      <c r="JD8" s="8" t="s">
        <v>71</v>
      </c>
      <c r="JE8" s="8" t="s">
        <v>72</v>
      </c>
      <c r="JF8" s="8" t="s">
        <v>73</v>
      </c>
      <c r="JG8" s="8" t="s">
        <v>74</v>
      </c>
      <c r="JH8" s="8" t="s">
        <v>75</v>
      </c>
      <c r="JI8" s="8" t="s">
        <v>76</v>
      </c>
      <c r="JJ8" s="8" t="s">
        <v>82</v>
      </c>
      <c r="JK8" s="8" t="s">
        <v>78</v>
      </c>
      <c r="JL8" s="8" t="s">
        <v>79</v>
      </c>
      <c r="JM8" s="8" t="s">
        <v>80</v>
      </c>
      <c r="JN8" s="62"/>
      <c r="JO8" s="8" t="s">
        <v>69</v>
      </c>
      <c r="JP8" s="8" t="s">
        <v>70</v>
      </c>
      <c r="JQ8" s="8" t="s">
        <v>71</v>
      </c>
      <c r="JR8" s="8" t="s">
        <v>72</v>
      </c>
      <c r="JS8" s="8" t="s">
        <v>73</v>
      </c>
      <c r="JT8" s="8" t="s">
        <v>74</v>
      </c>
      <c r="JU8" s="8" t="s">
        <v>75</v>
      </c>
      <c r="JV8" s="8" t="s">
        <v>76</v>
      </c>
      <c r="JW8" s="8" t="s">
        <v>82</v>
      </c>
      <c r="JX8" s="8" t="s">
        <v>78</v>
      </c>
      <c r="JY8" s="8" t="s">
        <v>79</v>
      </c>
      <c r="JZ8" s="8" t="s">
        <v>80</v>
      </c>
      <c r="KA8" s="62"/>
      <c r="KB8" s="8" t="s">
        <v>69</v>
      </c>
      <c r="KC8" s="8" t="s">
        <v>70</v>
      </c>
      <c r="KD8" s="8" t="s">
        <v>71</v>
      </c>
      <c r="KE8" s="8" t="s">
        <v>72</v>
      </c>
      <c r="KF8" s="8" t="s">
        <v>73</v>
      </c>
      <c r="KG8" s="8" t="s">
        <v>74</v>
      </c>
      <c r="KH8" s="8" t="s">
        <v>75</v>
      </c>
      <c r="KI8" s="8" t="s">
        <v>76</v>
      </c>
      <c r="KJ8" s="8" t="s">
        <v>82</v>
      </c>
      <c r="KK8" s="8" t="s">
        <v>78</v>
      </c>
      <c r="KL8" s="8" t="s">
        <v>79</v>
      </c>
      <c r="KM8" s="8" t="s">
        <v>80</v>
      </c>
      <c r="KN8" s="62"/>
    </row>
    <row r="9" spans="1:300">
      <c r="A9" s="9" t="s">
        <v>83</v>
      </c>
      <c r="B9" s="10">
        <v>135504</v>
      </c>
      <c r="C9" s="10">
        <v>160636</v>
      </c>
      <c r="D9" s="10">
        <v>177612</v>
      </c>
      <c r="E9" s="10">
        <v>161916</v>
      </c>
      <c r="F9" s="10">
        <v>154290</v>
      </c>
      <c r="G9" s="10">
        <v>169110</v>
      </c>
      <c r="H9" s="10">
        <v>191108</v>
      </c>
      <c r="I9" s="10">
        <v>178256</v>
      </c>
      <c r="J9" s="10">
        <v>151544</v>
      </c>
      <c r="K9" s="10">
        <v>161618</v>
      </c>
      <c r="L9" s="10">
        <v>153350</v>
      </c>
      <c r="M9" s="10">
        <v>146113</v>
      </c>
      <c r="N9" s="10">
        <f>SUM(B9:M9)</f>
        <v>1941057</v>
      </c>
      <c r="O9" s="10">
        <v>141128</v>
      </c>
      <c r="P9" s="10">
        <v>139862</v>
      </c>
      <c r="Q9" s="10">
        <v>164088</v>
      </c>
      <c r="R9" s="10">
        <v>144272</v>
      </c>
      <c r="S9" s="10">
        <v>157416</v>
      </c>
      <c r="T9" s="10">
        <v>150084</v>
      </c>
      <c r="U9" s="10">
        <v>173812</v>
      </c>
      <c r="V9" s="10">
        <v>184553</v>
      </c>
      <c r="W9" s="10">
        <v>153068</v>
      </c>
      <c r="X9" s="10">
        <v>169231</v>
      </c>
      <c r="Y9" s="10">
        <v>152038</v>
      </c>
      <c r="Z9" s="10">
        <v>152872</v>
      </c>
      <c r="AA9" s="10">
        <f>SUM(O9:Z9)</f>
        <v>1882424</v>
      </c>
      <c r="AB9" s="10">
        <v>141465</v>
      </c>
      <c r="AC9" s="10">
        <v>134351</v>
      </c>
      <c r="AD9" s="10">
        <v>153740</v>
      </c>
      <c r="AE9" s="10">
        <v>148910</v>
      </c>
      <c r="AF9" s="10">
        <v>171019</v>
      </c>
      <c r="AG9" s="10">
        <v>159455</v>
      </c>
      <c r="AH9" s="10">
        <v>189227</v>
      </c>
      <c r="AI9" s="10">
        <v>200527</v>
      </c>
      <c r="AJ9" s="10">
        <v>166482</v>
      </c>
      <c r="AK9" s="10">
        <v>184482</v>
      </c>
      <c r="AL9" s="10">
        <v>169616</v>
      </c>
      <c r="AM9" s="10">
        <v>178254</v>
      </c>
      <c r="AN9" s="10">
        <f>SUM(AB9:AM9)</f>
        <v>1997528</v>
      </c>
      <c r="AO9" s="10">
        <v>165542</v>
      </c>
      <c r="AP9" s="10">
        <v>176714</v>
      </c>
      <c r="AQ9" s="10">
        <v>185991</v>
      </c>
      <c r="AR9" s="10">
        <v>181561</v>
      </c>
      <c r="AS9" s="10">
        <v>181776</v>
      </c>
      <c r="AT9" s="10">
        <v>178966</v>
      </c>
      <c r="AU9" s="10">
        <v>192633</v>
      </c>
      <c r="AV9" s="10">
        <v>213536</v>
      </c>
      <c r="AW9" s="10">
        <v>184042</v>
      </c>
      <c r="AX9" s="10">
        <v>196555.00000000006</v>
      </c>
      <c r="AY9" s="10">
        <v>176026</v>
      </c>
      <c r="AZ9" s="10">
        <v>180304</v>
      </c>
      <c r="BA9" s="10">
        <f>SUM(AO9:AZ9)</f>
        <v>2213646</v>
      </c>
      <c r="BB9" s="10">
        <v>178524</v>
      </c>
      <c r="BC9" s="10">
        <v>172869</v>
      </c>
      <c r="BD9" s="10">
        <v>204037.84860557769</v>
      </c>
      <c r="BE9" s="10">
        <v>181295</v>
      </c>
      <c r="BF9" s="10">
        <v>193072</v>
      </c>
      <c r="BG9" s="10">
        <v>190697</v>
      </c>
      <c r="BH9" s="10">
        <v>240155</v>
      </c>
      <c r="BI9" s="10">
        <v>241920</v>
      </c>
      <c r="BJ9" s="10">
        <v>205787.43928016443</v>
      </c>
      <c r="BK9" s="10">
        <v>211026</v>
      </c>
      <c r="BL9" s="10">
        <v>193455</v>
      </c>
      <c r="BM9" s="10">
        <v>183430</v>
      </c>
      <c r="BN9" s="10">
        <f>SUM(BB9:BM9)</f>
        <v>2396268.2878857423</v>
      </c>
      <c r="BO9" s="10">
        <v>181784</v>
      </c>
      <c r="BP9" s="10">
        <v>178722</v>
      </c>
      <c r="BQ9" s="10">
        <v>206128</v>
      </c>
      <c r="BR9" s="10">
        <v>202029</v>
      </c>
      <c r="BS9" s="10">
        <v>199083</v>
      </c>
      <c r="BT9" s="10">
        <v>204405</v>
      </c>
      <c r="BU9" s="10">
        <v>250658</v>
      </c>
      <c r="BV9" s="10">
        <v>265443</v>
      </c>
      <c r="BW9" s="10">
        <v>230229</v>
      </c>
      <c r="BX9" s="10">
        <v>266854</v>
      </c>
      <c r="BY9" s="10">
        <v>231348</v>
      </c>
      <c r="BZ9" s="10">
        <v>235391.71699921213</v>
      </c>
      <c r="CA9" s="10">
        <f>SUM(BO9:BZ9)</f>
        <v>2652074.7169992123</v>
      </c>
      <c r="CB9" s="10">
        <v>244781</v>
      </c>
      <c r="CC9" s="10">
        <v>244180</v>
      </c>
      <c r="CD9" s="10">
        <v>268113</v>
      </c>
      <c r="CE9" s="10">
        <v>256338</v>
      </c>
      <c r="CF9" s="10">
        <v>276757</v>
      </c>
      <c r="CG9" s="10">
        <v>269091</v>
      </c>
      <c r="CH9" s="10">
        <v>316896</v>
      </c>
      <c r="CI9" s="10">
        <v>343361</v>
      </c>
      <c r="CJ9" s="10">
        <v>302385</v>
      </c>
      <c r="CK9" s="10">
        <v>316113</v>
      </c>
      <c r="CL9" s="10">
        <v>295404</v>
      </c>
      <c r="CM9" s="10">
        <v>297254</v>
      </c>
      <c r="CN9" s="10">
        <f>SUM(CB9:CM9)</f>
        <v>3430673</v>
      </c>
      <c r="CO9" s="10">
        <v>290059</v>
      </c>
      <c r="CP9" s="10">
        <v>288698</v>
      </c>
      <c r="CQ9" s="10">
        <v>310890</v>
      </c>
      <c r="CR9" s="10">
        <v>287776</v>
      </c>
      <c r="CS9" s="10">
        <v>305240</v>
      </c>
      <c r="CT9" s="10">
        <v>291297</v>
      </c>
      <c r="CU9" s="10">
        <v>330676</v>
      </c>
      <c r="CV9" s="10">
        <v>350495</v>
      </c>
      <c r="CW9" s="10">
        <v>307974</v>
      </c>
      <c r="CX9" s="10">
        <v>329720</v>
      </c>
      <c r="CY9" s="10">
        <v>298332</v>
      </c>
      <c r="CZ9" s="10">
        <v>310264</v>
      </c>
      <c r="DA9" s="10">
        <f>SUM(CO9:CZ9)</f>
        <v>3701421</v>
      </c>
      <c r="DB9" s="10">
        <v>305422</v>
      </c>
      <c r="DC9" s="10">
        <v>297845</v>
      </c>
      <c r="DD9" s="10">
        <v>301008</v>
      </c>
      <c r="DE9" s="10">
        <v>326484</v>
      </c>
      <c r="DF9" s="10">
        <v>331198</v>
      </c>
      <c r="DG9" s="10">
        <v>310828</v>
      </c>
      <c r="DH9" s="10">
        <v>329918</v>
      </c>
      <c r="DI9" s="10">
        <v>353703</v>
      </c>
      <c r="DJ9" s="10">
        <v>323475</v>
      </c>
      <c r="DK9" s="10">
        <v>347468</v>
      </c>
      <c r="DL9" s="10">
        <v>354496</v>
      </c>
      <c r="DM9" s="10">
        <v>341770</v>
      </c>
      <c r="DN9" s="10">
        <f>SUM(DB9:DM9)</f>
        <v>3923615</v>
      </c>
      <c r="DO9" s="10">
        <v>379718</v>
      </c>
      <c r="DP9" s="10">
        <v>353524</v>
      </c>
      <c r="DQ9" s="10">
        <v>375230</v>
      </c>
      <c r="DR9" s="10">
        <v>368907</v>
      </c>
      <c r="DS9" s="10">
        <v>427010</v>
      </c>
      <c r="DT9" s="10">
        <v>414381</v>
      </c>
      <c r="DU9" s="10">
        <v>457349</v>
      </c>
      <c r="DV9" s="10">
        <v>488667</v>
      </c>
      <c r="DW9" s="10">
        <v>434848</v>
      </c>
      <c r="DX9" s="10">
        <v>503572</v>
      </c>
      <c r="DY9" s="10">
        <v>457936</v>
      </c>
      <c r="DZ9" s="10">
        <v>457490</v>
      </c>
      <c r="EA9" s="10">
        <f>SUM(DO9:DZ9)</f>
        <v>5118632</v>
      </c>
      <c r="EB9" s="10">
        <v>482066</v>
      </c>
      <c r="EC9" s="10">
        <v>448576</v>
      </c>
      <c r="ED9" s="10">
        <v>456628</v>
      </c>
      <c r="EE9" s="10">
        <v>452485</v>
      </c>
      <c r="EF9" s="10">
        <v>492931</v>
      </c>
      <c r="EG9" s="10">
        <v>471993</v>
      </c>
      <c r="EH9" s="10">
        <v>554278</v>
      </c>
      <c r="EI9" s="10">
        <v>574858</v>
      </c>
      <c r="EJ9" s="10">
        <v>478989</v>
      </c>
      <c r="EK9" s="10">
        <v>527340</v>
      </c>
      <c r="EL9" s="10">
        <v>487034</v>
      </c>
      <c r="EM9" s="10">
        <v>498722</v>
      </c>
      <c r="EN9" s="10">
        <f>SUM(EB9:EM9)</f>
        <v>5925900</v>
      </c>
      <c r="EO9" s="10">
        <v>519169</v>
      </c>
      <c r="EP9" s="10">
        <v>530660</v>
      </c>
      <c r="EQ9" s="10">
        <v>529112</v>
      </c>
      <c r="ER9" s="10">
        <v>525743</v>
      </c>
      <c r="ES9" s="10">
        <v>559627</v>
      </c>
      <c r="ET9" s="10">
        <v>546139</v>
      </c>
      <c r="EU9" s="10">
        <v>623006</v>
      </c>
      <c r="EV9" s="10">
        <v>651310</v>
      </c>
      <c r="EW9" s="10">
        <v>585829</v>
      </c>
      <c r="EX9" s="10">
        <v>643315</v>
      </c>
      <c r="EY9" s="10">
        <v>587304</v>
      </c>
      <c r="EZ9" s="10">
        <v>600774</v>
      </c>
      <c r="FA9" s="10">
        <f>SUM(EO9:EZ9)</f>
        <v>6901988</v>
      </c>
      <c r="FB9" s="10">
        <v>619527</v>
      </c>
      <c r="FC9" s="10">
        <v>617174</v>
      </c>
      <c r="FD9" s="10">
        <v>622501</v>
      </c>
      <c r="FE9" s="10">
        <v>586004</v>
      </c>
      <c r="FF9" s="10">
        <v>656000</v>
      </c>
      <c r="FG9" s="10">
        <v>629815</v>
      </c>
      <c r="FH9" s="10">
        <v>701033</v>
      </c>
      <c r="FI9" s="10">
        <v>735527</v>
      </c>
      <c r="FJ9" s="10">
        <v>669472</v>
      </c>
      <c r="FK9" s="10">
        <v>744269</v>
      </c>
      <c r="FL9" s="10">
        <v>663927</v>
      </c>
      <c r="FM9" s="10">
        <v>672248</v>
      </c>
      <c r="FN9" s="10">
        <f>SUM(FB9:FM9)</f>
        <v>7917497</v>
      </c>
      <c r="FO9" s="10">
        <v>663157</v>
      </c>
      <c r="FP9" s="10">
        <v>638013</v>
      </c>
      <c r="FQ9" s="10">
        <v>654625</v>
      </c>
      <c r="FR9" s="10">
        <v>630915</v>
      </c>
      <c r="FS9" s="10">
        <v>684403</v>
      </c>
      <c r="FT9" s="10">
        <v>655541</v>
      </c>
      <c r="FU9" s="10">
        <v>742165</v>
      </c>
      <c r="FV9" s="10">
        <v>811320</v>
      </c>
      <c r="FW9" s="10">
        <v>742309</v>
      </c>
      <c r="FX9" s="10">
        <v>792850</v>
      </c>
      <c r="FY9" s="10">
        <v>734060</v>
      </c>
      <c r="FZ9" s="10">
        <v>724829</v>
      </c>
      <c r="GA9" s="10">
        <f>SUM(FO9:FZ9)</f>
        <v>8474187</v>
      </c>
      <c r="GB9" s="10">
        <v>737518</v>
      </c>
      <c r="GC9" s="10">
        <v>724806</v>
      </c>
      <c r="GD9" s="10">
        <v>710903</v>
      </c>
      <c r="GE9" s="10">
        <v>706063</v>
      </c>
      <c r="GF9" s="10">
        <v>773097</v>
      </c>
      <c r="GG9" s="10">
        <v>723712</v>
      </c>
      <c r="GH9" s="10">
        <v>826445</v>
      </c>
      <c r="GI9" s="10">
        <v>901476</v>
      </c>
      <c r="GJ9" s="10">
        <v>822633</v>
      </c>
      <c r="GK9" s="10">
        <v>902027</v>
      </c>
      <c r="GL9" s="10">
        <v>804881</v>
      </c>
      <c r="GM9" s="10">
        <v>846260</v>
      </c>
      <c r="GN9" s="10">
        <f>SUM(GB9:GM9)</f>
        <v>9479821</v>
      </c>
      <c r="GO9" s="10">
        <v>819964</v>
      </c>
      <c r="GP9" s="10">
        <v>828402.24220967758</v>
      </c>
      <c r="GQ9" s="10">
        <v>824442.15941742505</v>
      </c>
      <c r="GR9" s="10">
        <v>769258</v>
      </c>
      <c r="GS9" s="10">
        <v>900419</v>
      </c>
      <c r="GT9" s="10">
        <v>828950.53347548901</v>
      </c>
      <c r="GU9" s="10">
        <v>942315</v>
      </c>
      <c r="GV9" s="10">
        <v>985013</v>
      </c>
      <c r="GW9" s="10">
        <v>878421</v>
      </c>
      <c r="GX9" s="10">
        <v>954859.74455990572</v>
      </c>
      <c r="GY9" s="10">
        <v>847114</v>
      </c>
      <c r="GZ9" s="10">
        <v>853111.6311948623</v>
      </c>
      <c r="HA9" s="10">
        <f>SUM(GO9:GZ9)</f>
        <v>10432270.310857359</v>
      </c>
      <c r="HB9" s="10">
        <v>893164</v>
      </c>
      <c r="HC9" s="10">
        <v>851107</v>
      </c>
      <c r="HD9" s="10">
        <v>862468</v>
      </c>
      <c r="HE9" s="10">
        <v>835430</v>
      </c>
      <c r="HF9" s="10">
        <v>896681</v>
      </c>
      <c r="HG9" s="10">
        <v>893967</v>
      </c>
      <c r="HH9" s="10">
        <v>1056045</v>
      </c>
      <c r="HI9" s="10">
        <v>1090769</v>
      </c>
      <c r="HJ9" s="10">
        <v>976264</v>
      </c>
      <c r="HK9" s="10">
        <v>1046015</v>
      </c>
      <c r="HL9" s="10">
        <v>952896</v>
      </c>
      <c r="HM9" s="10">
        <v>1000808.132833195</v>
      </c>
      <c r="HN9" s="10">
        <f>SUM(HB9:HM9)</f>
        <v>11355614.132833196</v>
      </c>
      <c r="HO9" s="10">
        <v>994720</v>
      </c>
      <c r="HP9" s="10">
        <v>962754</v>
      </c>
      <c r="HQ9" s="10">
        <v>970709</v>
      </c>
      <c r="HR9" s="10">
        <v>929482</v>
      </c>
      <c r="HS9" s="10">
        <v>1027627</v>
      </c>
      <c r="HT9" s="10">
        <v>968604</v>
      </c>
      <c r="HU9" s="10">
        <v>1119389</v>
      </c>
      <c r="HV9" s="10">
        <v>1162834</v>
      </c>
      <c r="HW9" s="10">
        <v>1028397</v>
      </c>
      <c r="HX9" s="10">
        <v>1067622</v>
      </c>
      <c r="HY9" s="10">
        <v>989749</v>
      </c>
      <c r="HZ9" s="10">
        <v>996521</v>
      </c>
      <c r="IA9" s="10">
        <f>SUM(HO9:HZ9)</f>
        <v>12218408</v>
      </c>
      <c r="IB9" s="10">
        <v>1011189</v>
      </c>
      <c r="IC9" s="10">
        <v>961141</v>
      </c>
      <c r="ID9" s="10">
        <v>979025</v>
      </c>
      <c r="IE9" s="10">
        <v>1004724</v>
      </c>
      <c r="IF9" s="10">
        <v>1133050</v>
      </c>
      <c r="IG9" s="10">
        <v>1079155</v>
      </c>
      <c r="IH9" s="10">
        <v>1194076</v>
      </c>
      <c r="II9" s="10">
        <v>1277444</v>
      </c>
      <c r="IJ9" s="10">
        <v>1167610</v>
      </c>
      <c r="IK9" s="10">
        <v>1132500</v>
      </c>
      <c r="IL9" s="10">
        <v>1120784</v>
      </c>
      <c r="IM9" s="10">
        <v>1161192</v>
      </c>
      <c r="IN9" s="10">
        <f>SUM(IB9:IM9)</f>
        <v>13221890</v>
      </c>
      <c r="IO9" s="10">
        <v>1175568</v>
      </c>
      <c r="IP9" s="10">
        <v>1174660</v>
      </c>
      <c r="IQ9" s="10">
        <v>584664</v>
      </c>
      <c r="IR9" s="10">
        <v>1134</v>
      </c>
      <c r="IS9" s="10">
        <v>2110</v>
      </c>
      <c r="IT9" s="10">
        <v>2395</v>
      </c>
      <c r="IU9" s="10">
        <v>71869</v>
      </c>
      <c r="IV9" s="10">
        <v>95200</v>
      </c>
      <c r="IW9" s="10">
        <v>146574</v>
      </c>
      <c r="IX9" s="10">
        <v>311874</v>
      </c>
      <c r="IY9" s="10">
        <v>438627</v>
      </c>
      <c r="IZ9" s="10">
        <v>615513</v>
      </c>
      <c r="JA9" s="10">
        <f>+SUM(IO9:IZ9)</f>
        <v>4620188</v>
      </c>
      <c r="JB9" s="10">
        <v>608690</v>
      </c>
      <c r="JC9" s="10">
        <v>221699</v>
      </c>
      <c r="JD9" s="10">
        <v>391728</v>
      </c>
      <c r="JE9" s="10">
        <v>396077</v>
      </c>
      <c r="JF9" s="10">
        <v>524478</v>
      </c>
      <c r="JG9" s="10">
        <v>569672</v>
      </c>
      <c r="JH9" s="10">
        <v>726588</v>
      </c>
      <c r="JI9" s="10">
        <v>831897</v>
      </c>
      <c r="JJ9" s="10">
        <v>799297</v>
      </c>
      <c r="JK9" s="10">
        <v>840968</v>
      </c>
      <c r="JL9" s="10">
        <v>860165</v>
      </c>
      <c r="JM9" s="10">
        <v>881245</v>
      </c>
      <c r="JN9" s="10">
        <f>+SUM(JB9:JM9)</f>
        <v>7652504</v>
      </c>
      <c r="JO9" s="10">
        <v>837408</v>
      </c>
      <c r="JP9" s="10">
        <v>798354</v>
      </c>
      <c r="JQ9" s="10">
        <v>864774</v>
      </c>
      <c r="JR9" s="10">
        <v>841510</v>
      </c>
      <c r="JS9" s="10">
        <v>909636</v>
      </c>
      <c r="JT9" s="10">
        <v>910725</v>
      </c>
      <c r="JU9" s="10">
        <v>1058547</v>
      </c>
      <c r="JV9" s="10">
        <v>1148614</v>
      </c>
      <c r="JW9" s="10">
        <v>1056601</v>
      </c>
      <c r="JX9" s="10">
        <v>1164253</v>
      </c>
      <c r="JY9" s="40">
        <v>1055674</v>
      </c>
      <c r="JZ9" s="40">
        <v>1087811</v>
      </c>
      <c r="KA9" s="10">
        <f>+SUM(JO9:JZ9)</f>
        <v>11733907</v>
      </c>
      <c r="KB9" s="10">
        <v>1012108</v>
      </c>
      <c r="KC9" s="10">
        <v>935124</v>
      </c>
      <c r="KD9" s="10">
        <v>971335</v>
      </c>
      <c r="KE9" s="10">
        <v>968255</v>
      </c>
      <c r="KF9" s="10">
        <v>1080418</v>
      </c>
      <c r="KG9" s="10">
        <v>1048035</v>
      </c>
      <c r="KH9" s="10">
        <v>1192278</v>
      </c>
      <c r="KI9" s="10">
        <v>1251886</v>
      </c>
      <c r="KJ9" s="10">
        <v>1135733</v>
      </c>
      <c r="KK9" s="10">
        <v>1179299</v>
      </c>
      <c r="KL9" s="10">
        <v>1125788</v>
      </c>
      <c r="KM9" s="40"/>
      <c r="KN9" s="10">
        <f>+SUM(KB9:KM9)</f>
        <v>11900259</v>
      </c>
    </row>
    <row r="10" spans="1:300">
      <c r="A10" s="9" t="s">
        <v>84</v>
      </c>
      <c r="B10" s="10">
        <v>173582</v>
      </c>
      <c r="C10" s="10">
        <v>163436</v>
      </c>
      <c r="D10" s="10">
        <v>201274</v>
      </c>
      <c r="E10" s="10">
        <v>184926</v>
      </c>
      <c r="F10" s="10">
        <v>179834</v>
      </c>
      <c r="G10" s="10">
        <v>169142</v>
      </c>
      <c r="H10" s="10">
        <v>210788</v>
      </c>
      <c r="I10" s="10">
        <v>221336</v>
      </c>
      <c r="J10" s="10">
        <v>173208</v>
      </c>
      <c r="K10" s="10">
        <v>161120</v>
      </c>
      <c r="L10" s="10">
        <v>163450</v>
      </c>
      <c r="M10" s="10">
        <v>174706</v>
      </c>
      <c r="N10" s="10">
        <f>SUM(B10:M10)</f>
        <v>2176802</v>
      </c>
      <c r="O10" s="10">
        <v>184610</v>
      </c>
      <c r="P10" s="10">
        <v>166532</v>
      </c>
      <c r="Q10" s="10">
        <v>191562</v>
      </c>
      <c r="R10" s="10">
        <v>162693</v>
      </c>
      <c r="S10" s="10">
        <v>179586</v>
      </c>
      <c r="T10" s="10">
        <v>181525</v>
      </c>
      <c r="U10" s="10">
        <v>214682</v>
      </c>
      <c r="V10" s="10">
        <v>228916</v>
      </c>
      <c r="W10" s="10">
        <v>181994</v>
      </c>
      <c r="X10" s="10">
        <v>196105</v>
      </c>
      <c r="Y10" s="10">
        <v>175481</v>
      </c>
      <c r="Z10" s="10">
        <v>188105</v>
      </c>
      <c r="AA10" s="10">
        <f>SUM(O10:Z10)</f>
        <v>2251791</v>
      </c>
      <c r="AB10" s="10">
        <v>195158</v>
      </c>
      <c r="AC10" s="10">
        <v>171942</v>
      </c>
      <c r="AD10" s="10">
        <v>186675</v>
      </c>
      <c r="AE10" s="10">
        <v>168405</v>
      </c>
      <c r="AF10" s="10">
        <v>179127</v>
      </c>
      <c r="AG10" s="10">
        <v>181471</v>
      </c>
      <c r="AH10" s="10">
        <v>221192</v>
      </c>
      <c r="AI10" s="10">
        <v>230188</v>
      </c>
      <c r="AJ10" s="10">
        <v>186335</v>
      </c>
      <c r="AK10" s="10">
        <v>198675</v>
      </c>
      <c r="AL10" s="10">
        <v>189934</v>
      </c>
      <c r="AM10" s="10">
        <v>194091</v>
      </c>
      <c r="AN10" s="10">
        <f>SUM(AB10:AM10)</f>
        <v>2303193</v>
      </c>
      <c r="AO10" s="10">
        <v>205443</v>
      </c>
      <c r="AP10" s="10">
        <v>196973</v>
      </c>
      <c r="AQ10" s="10">
        <v>213316</v>
      </c>
      <c r="AR10" s="10">
        <v>199854</v>
      </c>
      <c r="AS10" s="10">
        <v>204645</v>
      </c>
      <c r="AT10" s="10">
        <v>208909</v>
      </c>
      <c r="AU10" s="10">
        <v>257935.99999999997</v>
      </c>
      <c r="AV10" s="10">
        <v>257339.99999999997</v>
      </c>
      <c r="AW10" s="10">
        <v>203251</v>
      </c>
      <c r="AX10" s="10">
        <v>226439</v>
      </c>
      <c r="AY10" s="10">
        <v>210024</v>
      </c>
      <c r="AZ10" s="10">
        <v>218361</v>
      </c>
      <c r="BA10" s="10">
        <f>SUM(AO10:AZ10)</f>
        <v>2602491</v>
      </c>
      <c r="BB10" s="10">
        <v>239349</v>
      </c>
      <c r="BC10" s="10">
        <v>218157</v>
      </c>
      <c r="BD10" s="10">
        <v>252169</v>
      </c>
      <c r="BE10" s="10">
        <v>222731</v>
      </c>
      <c r="BF10" s="10">
        <v>233260</v>
      </c>
      <c r="BG10" s="10">
        <v>238494</v>
      </c>
      <c r="BH10" s="10">
        <v>291165</v>
      </c>
      <c r="BI10" s="10">
        <v>292330</v>
      </c>
      <c r="BJ10" s="10">
        <v>242040</v>
      </c>
      <c r="BK10" s="10">
        <v>247300</v>
      </c>
      <c r="BL10" s="10">
        <v>229550</v>
      </c>
      <c r="BM10" s="10">
        <v>236058</v>
      </c>
      <c r="BN10" s="10">
        <f>SUM(BB10:BM10)</f>
        <v>2942603</v>
      </c>
      <c r="BO10" s="10">
        <v>252062</v>
      </c>
      <c r="BP10" s="10">
        <v>229581</v>
      </c>
      <c r="BQ10" s="10">
        <v>256435</v>
      </c>
      <c r="BR10" s="10">
        <v>236894</v>
      </c>
      <c r="BS10" s="10">
        <v>243382</v>
      </c>
      <c r="BT10" s="10">
        <v>239333</v>
      </c>
      <c r="BU10" s="10">
        <v>282239</v>
      </c>
      <c r="BV10" s="10">
        <v>280704</v>
      </c>
      <c r="BW10" s="10">
        <v>249545</v>
      </c>
      <c r="BX10" s="10">
        <v>262140</v>
      </c>
      <c r="BY10" s="10">
        <v>242240</v>
      </c>
      <c r="BZ10" s="10">
        <v>249254</v>
      </c>
      <c r="CA10" s="10">
        <f>SUM(BO10:BZ10)</f>
        <v>3023809</v>
      </c>
      <c r="CB10" s="10">
        <v>264453</v>
      </c>
      <c r="CC10" s="10">
        <v>258999</v>
      </c>
      <c r="CD10" s="10">
        <v>303844</v>
      </c>
      <c r="CE10" s="10">
        <v>277999</v>
      </c>
      <c r="CF10" s="10">
        <v>290980</v>
      </c>
      <c r="CG10" s="10">
        <v>294747</v>
      </c>
      <c r="CH10" s="10">
        <v>353536</v>
      </c>
      <c r="CI10" s="10">
        <v>342754</v>
      </c>
      <c r="CJ10" s="10">
        <v>299852</v>
      </c>
      <c r="CK10" s="10">
        <v>312577</v>
      </c>
      <c r="CL10" s="10">
        <v>296446</v>
      </c>
      <c r="CM10" s="10">
        <v>303655</v>
      </c>
      <c r="CN10" s="10">
        <f>SUM(CB10:CM10)</f>
        <v>3599842</v>
      </c>
      <c r="CO10" s="10">
        <v>319981</v>
      </c>
      <c r="CP10" s="10">
        <v>310398</v>
      </c>
      <c r="CQ10" s="10">
        <v>334943</v>
      </c>
      <c r="CR10" s="10">
        <v>293939</v>
      </c>
      <c r="CS10" s="10">
        <v>323253</v>
      </c>
      <c r="CT10" s="10">
        <v>318558</v>
      </c>
      <c r="CU10" s="10">
        <v>369048</v>
      </c>
      <c r="CV10" s="10">
        <v>370051</v>
      </c>
      <c r="CW10" s="10">
        <v>318176</v>
      </c>
      <c r="CX10" s="10">
        <v>337956</v>
      </c>
      <c r="CY10" s="10">
        <v>311100</v>
      </c>
      <c r="CZ10" s="10">
        <v>323665</v>
      </c>
      <c r="DA10" s="10">
        <f>SUM(CO10:CZ10)</f>
        <v>3931068</v>
      </c>
      <c r="DB10" s="10">
        <v>346908</v>
      </c>
      <c r="DC10" s="10">
        <v>320411</v>
      </c>
      <c r="DD10" s="10">
        <v>351499</v>
      </c>
      <c r="DE10" s="10">
        <v>323543</v>
      </c>
      <c r="DF10" s="10">
        <v>324798</v>
      </c>
      <c r="DG10" s="10">
        <v>325906</v>
      </c>
      <c r="DH10" s="10">
        <v>371753</v>
      </c>
      <c r="DI10" s="10">
        <v>374370</v>
      </c>
      <c r="DJ10" s="10">
        <v>334004</v>
      </c>
      <c r="DK10" s="10">
        <v>360648</v>
      </c>
      <c r="DL10" s="10">
        <v>338896</v>
      </c>
      <c r="DM10" s="10">
        <v>333440</v>
      </c>
      <c r="DN10" s="10">
        <f>SUM(DB10:DM10)</f>
        <v>4106176</v>
      </c>
      <c r="DO10" s="10">
        <v>358887</v>
      </c>
      <c r="DP10" s="10">
        <v>312450</v>
      </c>
      <c r="DQ10" s="10">
        <v>330446</v>
      </c>
      <c r="DR10" s="10">
        <v>307728</v>
      </c>
      <c r="DS10" s="10">
        <v>349360</v>
      </c>
      <c r="DT10" s="10">
        <v>344535</v>
      </c>
      <c r="DU10" s="10">
        <v>392949</v>
      </c>
      <c r="DV10" s="10">
        <v>415316</v>
      </c>
      <c r="DW10" s="10">
        <v>348175</v>
      </c>
      <c r="DX10" s="10">
        <v>384668</v>
      </c>
      <c r="DY10" s="10">
        <v>356482</v>
      </c>
      <c r="DZ10" s="10">
        <v>360926</v>
      </c>
      <c r="EA10" s="10">
        <f>SUM(DO10:DZ10)</f>
        <v>4261922</v>
      </c>
      <c r="EB10" s="10">
        <v>386041</v>
      </c>
      <c r="EC10" s="10">
        <v>361202</v>
      </c>
      <c r="ED10" s="10">
        <v>393352</v>
      </c>
      <c r="EE10" s="10">
        <v>361656</v>
      </c>
      <c r="EF10" s="10">
        <v>394288</v>
      </c>
      <c r="EG10" s="10">
        <v>377478</v>
      </c>
      <c r="EH10" s="10">
        <v>439036</v>
      </c>
      <c r="EI10" s="10">
        <v>440820</v>
      </c>
      <c r="EJ10" s="10">
        <v>385728</v>
      </c>
      <c r="EK10" s="10">
        <v>426500</v>
      </c>
      <c r="EL10" s="10">
        <v>390958</v>
      </c>
      <c r="EM10" s="10">
        <v>395739</v>
      </c>
      <c r="EN10" s="10">
        <f>SUM(EB10:EM10)</f>
        <v>4752798</v>
      </c>
      <c r="EO10" s="10">
        <v>414367</v>
      </c>
      <c r="EP10" s="10">
        <v>392745</v>
      </c>
      <c r="EQ10" s="10">
        <v>433253</v>
      </c>
      <c r="ER10" s="10">
        <v>408028</v>
      </c>
      <c r="ES10" s="10">
        <v>432457</v>
      </c>
      <c r="ET10" s="10">
        <v>419466</v>
      </c>
      <c r="EU10" s="10">
        <v>457428</v>
      </c>
      <c r="EV10" s="10">
        <v>471079</v>
      </c>
      <c r="EW10" s="10">
        <v>429825</v>
      </c>
      <c r="EX10" s="10">
        <v>470819</v>
      </c>
      <c r="EY10" s="10">
        <v>436888</v>
      </c>
      <c r="EZ10" s="10">
        <v>435235</v>
      </c>
      <c r="FA10" s="10">
        <f>SUM(EO10:EZ10)</f>
        <v>5201590</v>
      </c>
      <c r="FB10" s="10">
        <v>446727</v>
      </c>
      <c r="FC10" s="10">
        <v>422369</v>
      </c>
      <c r="FD10" s="10">
        <v>471429</v>
      </c>
      <c r="FE10" s="10">
        <v>443271</v>
      </c>
      <c r="FF10" s="10">
        <v>494014</v>
      </c>
      <c r="FG10" s="10">
        <v>470231</v>
      </c>
      <c r="FH10" s="10">
        <v>511688</v>
      </c>
      <c r="FI10" s="10">
        <v>534849</v>
      </c>
      <c r="FJ10" s="10">
        <v>477311</v>
      </c>
      <c r="FK10" s="10">
        <v>529002</v>
      </c>
      <c r="FL10" s="10">
        <v>485133</v>
      </c>
      <c r="FM10" s="10">
        <v>469026</v>
      </c>
      <c r="FN10" s="10">
        <f>SUM(FB10:FM10)</f>
        <v>5755050</v>
      </c>
      <c r="FO10" s="10">
        <v>465712</v>
      </c>
      <c r="FP10" s="10">
        <v>443111</v>
      </c>
      <c r="FQ10" s="10">
        <v>476938</v>
      </c>
      <c r="FR10" s="10">
        <v>457944</v>
      </c>
      <c r="FS10" s="10">
        <v>501977</v>
      </c>
      <c r="FT10" s="10">
        <v>461283</v>
      </c>
      <c r="FU10" s="10">
        <v>517372</v>
      </c>
      <c r="FV10" s="10">
        <v>557471</v>
      </c>
      <c r="FW10" s="10">
        <v>480396</v>
      </c>
      <c r="FX10" s="10">
        <v>523399</v>
      </c>
      <c r="FY10" s="10">
        <v>485519</v>
      </c>
      <c r="FZ10" s="10">
        <v>482418</v>
      </c>
      <c r="GA10" s="10">
        <f>SUM(FO10:FZ10)</f>
        <v>5853540</v>
      </c>
      <c r="GB10" s="10">
        <v>492718</v>
      </c>
      <c r="GC10" s="10">
        <v>464587</v>
      </c>
      <c r="GD10" s="10">
        <v>508194</v>
      </c>
      <c r="GE10" s="10">
        <v>482753</v>
      </c>
      <c r="GF10" s="10">
        <v>534861</v>
      </c>
      <c r="GG10" s="10">
        <v>499354</v>
      </c>
      <c r="GH10" s="10">
        <v>567091</v>
      </c>
      <c r="GI10" s="10">
        <v>593226</v>
      </c>
      <c r="GJ10" s="10">
        <v>515558</v>
      </c>
      <c r="GK10" s="10">
        <v>567945</v>
      </c>
      <c r="GL10" s="10">
        <v>503920</v>
      </c>
      <c r="GM10" s="10">
        <v>508903</v>
      </c>
      <c r="GN10" s="10">
        <f>SUM(GB10:GM10)</f>
        <v>6239110</v>
      </c>
      <c r="GO10" s="10">
        <v>538342</v>
      </c>
      <c r="GP10" s="10">
        <v>515035.99999999994</v>
      </c>
      <c r="GQ10" s="10">
        <v>550264</v>
      </c>
      <c r="GR10" s="10">
        <v>492700</v>
      </c>
      <c r="GS10" s="10">
        <v>572112</v>
      </c>
      <c r="GT10" s="10">
        <v>548442</v>
      </c>
      <c r="GU10" s="10">
        <v>625286</v>
      </c>
      <c r="GV10" s="10">
        <v>633739</v>
      </c>
      <c r="GW10" s="10">
        <v>555327</v>
      </c>
      <c r="GX10" s="10">
        <v>600133</v>
      </c>
      <c r="GY10" s="10">
        <v>554912</v>
      </c>
      <c r="GZ10" s="10">
        <v>561144</v>
      </c>
      <c r="HA10" s="10">
        <f>SUM(GO10:GZ10)</f>
        <v>6747437</v>
      </c>
      <c r="HB10" s="10">
        <v>587666</v>
      </c>
      <c r="HC10" s="10">
        <v>538843</v>
      </c>
      <c r="HD10" s="10">
        <v>568400</v>
      </c>
      <c r="HE10" s="10">
        <v>574490</v>
      </c>
      <c r="HF10" s="10">
        <v>614533</v>
      </c>
      <c r="HG10" s="10">
        <v>589129</v>
      </c>
      <c r="HH10" s="10">
        <v>675623</v>
      </c>
      <c r="HI10" s="10">
        <v>703842</v>
      </c>
      <c r="HJ10" s="10">
        <v>616279</v>
      </c>
      <c r="HK10" s="10">
        <v>677506</v>
      </c>
      <c r="HL10" s="10">
        <v>594063</v>
      </c>
      <c r="HM10" s="10">
        <v>621457</v>
      </c>
      <c r="HN10" s="10">
        <f>SUM(HB10:HM10)</f>
        <v>7361831</v>
      </c>
      <c r="HO10" s="10">
        <v>640471</v>
      </c>
      <c r="HP10" s="10">
        <v>577347</v>
      </c>
      <c r="HQ10" s="10">
        <v>640417</v>
      </c>
      <c r="HR10" s="10">
        <v>623504</v>
      </c>
      <c r="HS10" s="10">
        <v>668771</v>
      </c>
      <c r="HT10" s="10">
        <v>640463</v>
      </c>
      <c r="HU10" s="10">
        <v>715555</v>
      </c>
      <c r="HV10" s="10">
        <v>739263</v>
      </c>
      <c r="HW10" s="10">
        <v>669232</v>
      </c>
      <c r="HX10" s="10">
        <v>710936</v>
      </c>
      <c r="HY10" s="10">
        <v>655811</v>
      </c>
      <c r="HZ10" s="10">
        <v>686104</v>
      </c>
      <c r="IA10" s="10">
        <f>SUM(HO10:HZ10)</f>
        <v>7967874</v>
      </c>
      <c r="IB10" s="10">
        <v>702772</v>
      </c>
      <c r="IC10" s="10">
        <v>647640</v>
      </c>
      <c r="ID10" s="10">
        <v>687584</v>
      </c>
      <c r="IE10" s="10">
        <v>683564</v>
      </c>
      <c r="IF10" s="10">
        <v>732900</v>
      </c>
      <c r="IG10" s="10">
        <v>688433</v>
      </c>
      <c r="IH10" s="10">
        <v>782879</v>
      </c>
      <c r="II10" s="10">
        <v>795860</v>
      </c>
      <c r="IJ10" s="10">
        <v>700110</v>
      </c>
      <c r="IK10" s="10">
        <v>758215</v>
      </c>
      <c r="IL10" s="10">
        <v>713312</v>
      </c>
      <c r="IM10" s="10">
        <v>704018</v>
      </c>
      <c r="IN10" s="10">
        <f>SUM(IB10:IM10)</f>
        <v>8597287</v>
      </c>
      <c r="IO10" s="10">
        <v>714644</v>
      </c>
      <c r="IP10" s="10">
        <v>680921</v>
      </c>
      <c r="IQ10" s="10">
        <v>326879</v>
      </c>
      <c r="IR10" s="10">
        <v>0</v>
      </c>
      <c r="IS10" s="10">
        <v>0</v>
      </c>
      <c r="IT10" s="10">
        <v>0</v>
      </c>
      <c r="IU10" s="10">
        <v>3</v>
      </c>
      <c r="IV10" s="10">
        <v>8187</v>
      </c>
      <c r="IW10" s="10">
        <v>14322</v>
      </c>
      <c r="IX10" s="10">
        <v>33300</v>
      </c>
      <c r="IY10" s="10">
        <v>90630</v>
      </c>
      <c r="IZ10" s="10">
        <v>154255</v>
      </c>
      <c r="JA10" s="10">
        <f>+SUM(IO10:IZ10)</f>
        <v>2023141</v>
      </c>
      <c r="JB10" s="10">
        <v>134040</v>
      </c>
      <c r="JC10" s="10">
        <v>78891</v>
      </c>
      <c r="JD10" s="10">
        <v>114908</v>
      </c>
      <c r="JE10" s="10">
        <v>144901</v>
      </c>
      <c r="JF10" s="10">
        <v>213205</v>
      </c>
      <c r="JG10" s="10">
        <v>233963</v>
      </c>
      <c r="JH10" s="10">
        <v>280057</v>
      </c>
      <c r="JI10" s="10">
        <v>292476</v>
      </c>
      <c r="JJ10" s="10">
        <v>277811</v>
      </c>
      <c r="JK10" s="10">
        <v>345684</v>
      </c>
      <c r="JL10" s="10">
        <v>381485</v>
      </c>
      <c r="JM10" s="10">
        <v>429400</v>
      </c>
      <c r="JN10" s="10">
        <f>+SUM(JB10:JM10)</f>
        <v>2926821</v>
      </c>
      <c r="JO10" s="10">
        <v>399735</v>
      </c>
      <c r="JP10" s="10">
        <v>392803</v>
      </c>
      <c r="JQ10" s="10">
        <v>466072</v>
      </c>
      <c r="JR10" s="10">
        <v>493621</v>
      </c>
      <c r="JS10" s="10">
        <v>530395</v>
      </c>
      <c r="JT10" s="10">
        <v>516746</v>
      </c>
      <c r="JU10" s="10">
        <v>584834</v>
      </c>
      <c r="JV10" s="10">
        <v>617118</v>
      </c>
      <c r="JW10" s="10">
        <v>565173</v>
      </c>
      <c r="JX10" s="10">
        <v>620491</v>
      </c>
      <c r="JY10" s="40">
        <v>589877</v>
      </c>
      <c r="JZ10" s="40">
        <v>593822</v>
      </c>
      <c r="KA10" s="10">
        <f>+SUM(JO10:JZ10)</f>
        <v>6370687</v>
      </c>
      <c r="KB10" s="10">
        <v>558792</v>
      </c>
      <c r="KC10" s="10">
        <v>515613</v>
      </c>
      <c r="KD10" s="10">
        <v>566021</v>
      </c>
      <c r="KE10" s="10">
        <v>542981</v>
      </c>
      <c r="KF10" s="10">
        <v>583718</v>
      </c>
      <c r="KG10" s="10">
        <v>574045</v>
      </c>
      <c r="KH10" s="10">
        <v>651789</v>
      </c>
      <c r="KI10" s="10">
        <v>677211</v>
      </c>
      <c r="KJ10" s="10">
        <v>620188</v>
      </c>
      <c r="KK10" s="10">
        <v>678441</v>
      </c>
      <c r="KL10" s="10">
        <v>639805</v>
      </c>
      <c r="KM10" s="40"/>
      <c r="KN10" s="10">
        <f>+SUM(KB10:KM10)</f>
        <v>6608604</v>
      </c>
    </row>
    <row r="11" spans="1:300">
      <c r="A11" s="9" t="s">
        <v>85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5930</v>
      </c>
      <c r="H11" s="10">
        <v>4257</v>
      </c>
      <c r="I11" s="10">
        <v>2422</v>
      </c>
      <c r="J11" s="10">
        <v>1504</v>
      </c>
      <c r="K11" s="10">
        <v>2594</v>
      </c>
      <c r="L11" s="10">
        <v>12918</v>
      </c>
      <c r="M11" s="10">
        <v>18306</v>
      </c>
      <c r="N11" s="10">
        <f>SUM(B11:M11)</f>
        <v>47931</v>
      </c>
      <c r="O11" s="10">
        <v>19145</v>
      </c>
      <c r="P11" s="10">
        <v>16469</v>
      </c>
      <c r="Q11" s="10">
        <v>12568</v>
      </c>
      <c r="R11" s="10">
        <v>11681</v>
      </c>
      <c r="S11" s="10">
        <v>11806</v>
      </c>
      <c r="T11" s="10">
        <v>11406</v>
      </c>
      <c r="U11" s="10">
        <v>13128</v>
      </c>
      <c r="V11" s="10">
        <v>12385</v>
      </c>
      <c r="W11" s="10">
        <v>12761</v>
      </c>
      <c r="X11" s="10">
        <v>12723</v>
      </c>
      <c r="Y11" s="10">
        <v>15017</v>
      </c>
      <c r="Z11" s="10">
        <v>21214</v>
      </c>
      <c r="AA11" s="10">
        <f>SUM(O11:Z11)</f>
        <v>170303</v>
      </c>
      <c r="AB11" s="10">
        <v>21349</v>
      </c>
      <c r="AC11" s="10">
        <v>18312</v>
      </c>
      <c r="AD11" s="10">
        <v>25004</v>
      </c>
      <c r="AE11" s="10">
        <v>17378</v>
      </c>
      <c r="AF11" s="10">
        <v>15495</v>
      </c>
      <c r="AG11" s="10">
        <v>16522</v>
      </c>
      <c r="AH11" s="10">
        <v>16874</v>
      </c>
      <c r="AI11" s="10">
        <v>17623</v>
      </c>
      <c r="AJ11" s="10">
        <v>18244</v>
      </c>
      <c r="AK11" s="10">
        <v>19605</v>
      </c>
      <c r="AL11" s="10">
        <v>19403</v>
      </c>
      <c r="AM11" s="10">
        <v>23201</v>
      </c>
      <c r="AN11" s="10">
        <f>SUM(AB11:AM11)</f>
        <v>229010</v>
      </c>
      <c r="AO11" s="10">
        <v>26683</v>
      </c>
      <c r="AP11" s="10">
        <v>21447</v>
      </c>
      <c r="AQ11" s="10">
        <v>20764</v>
      </c>
      <c r="AR11" s="10">
        <v>20148</v>
      </c>
      <c r="AS11" s="10">
        <v>16253</v>
      </c>
      <c r="AT11" s="10">
        <v>15883</v>
      </c>
      <c r="AU11" s="10">
        <v>19053</v>
      </c>
      <c r="AV11" s="10">
        <v>17764</v>
      </c>
      <c r="AW11" s="10">
        <v>20862</v>
      </c>
      <c r="AX11" s="10">
        <v>22327</v>
      </c>
      <c r="AY11" s="10">
        <v>21734</v>
      </c>
      <c r="AZ11" s="10">
        <v>27405</v>
      </c>
      <c r="BA11" s="10">
        <f>SUM(AO11:AZ11)</f>
        <v>250323</v>
      </c>
      <c r="BB11" s="10">
        <v>30091</v>
      </c>
      <c r="BC11" s="10">
        <v>23314</v>
      </c>
      <c r="BD11" s="10">
        <v>22673</v>
      </c>
      <c r="BE11" s="10">
        <v>23506</v>
      </c>
      <c r="BF11" s="10">
        <v>21881</v>
      </c>
      <c r="BG11" s="10">
        <v>21205</v>
      </c>
      <c r="BH11" s="10">
        <v>27150</v>
      </c>
      <c r="BI11" s="10">
        <v>28054</v>
      </c>
      <c r="BJ11" s="10">
        <v>27598</v>
      </c>
      <c r="BK11" s="10">
        <v>31195</v>
      </c>
      <c r="BL11" s="10">
        <v>27809</v>
      </c>
      <c r="BM11" s="10">
        <v>29292</v>
      </c>
      <c r="BN11" s="10">
        <f>SUM(BB11:BM11)</f>
        <v>313768</v>
      </c>
      <c r="BO11" s="10">
        <v>33289</v>
      </c>
      <c r="BP11" s="10">
        <v>24544</v>
      </c>
      <c r="BQ11" s="10">
        <v>28116</v>
      </c>
      <c r="BR11" s="10">
        <v>26696</v>
      </c>
      <c r="BS11" s="10">
        <v>23008</v>
      </c>
      <c r="BT11" s="10">
        <v>24369</v>
      </c>
      <c r="BU11" s="10">
        <v>30413</v>
      </c>
      <c r="BV11" s="10">
        <v>30961</v>
      </c>
      <c r="BW11" s="10">
        <v>32194.000000000004</v>
      </c>
      <c r="BX11" s="10">
        <v>35584</v>
      </c>
      <c r="BY11" s="10">
        <v>36004</v>
      </c>
      <c r="BZ11" s="10">
        <v>37860</v>
      </c>
      <c r="CA11" s="10">
        <f>SUM(BO11:BZ11)</f>
        <v>363038</v>
      </c>
      <c r="CB11" s="10">
        <v>41918</v>
      </c>
      <c r="CC11" s="10">
        <v>35959</v>
      </c>
      <c r="CD11" s="10">
        <v>39385</v>
      </c>
      <c r="CE11" s="10">
        <v>36860</v>
      </c>
      <c r="CF11" s="10">
        <v>35969</v>
      </c>
      <c r="CG11" s="10">
        <v>37261</v>
      </c>
      <c r="CH11" s="10">
        <v>47144</v>
      </c>
      <c r="CI11" s="10">
        <v>42579</v>
      </c>
      <c r="CJ11" s="10">
        <v>46915</v>
      </c>
      <c r="CK11" s="10">
        <v>51942</v>
      </c>
      <c r="CL11" s="10">
        <v>55907</v>
      </c>
      <c r="CM11" s="10">
        <v>56760</v>
      </c>
      <c r="CN11" s="10">
        <f>SUM(CB11:CM11)</f>
        <v>528599</v>
      </c>
      <c r="CO11" s="10">
        <v>57133</v>
      </c>
      <c r="CP11" s="10">
        <v>49728</v>
      </c>
      <c r="CQ11" s="10">
        <v>50368</v>
      </c>
      <c r="CR11" s="10">
        <v>43744</v>
      </c>
      <c r="CS11" s="10">
        <v>43424</v>
      </c>
      <c r="CT11" s="10">
        <v>46719</v>
      </c>
      <c r="CU11" s="10">
        <v>58784</v>
      </c>
      <c r="CV11" s="10">
        <v>57363</v>
      </c>
      <c r="CW11" s="10">
        <v>54881</v>
      </c>
      <c r="CX11" s="10">
        <v>54133</v>
      </c>
      <c r="CY11" s="10">
        <v>58964</v>
      </c>
      <c r="CZ11" s="10">
        <v>64852</v>
      </c>
      <c r="DA11" s="10">
        <f>SUM(CO11:CZ11)</f>
        <v>640093</v>
      </c>
      <c r="DB11" s="10">
        <v>75994</v>
      </c>
      <c r="DC11" s="10">
        <v>61337</v>
      </c>
      <c r="DD11" s="10">
        <v>56987</v>
      </c>
      <c r="DE11" s="10">
        <v>54039</v>
      </c>
      <c r="DF11" s="10">
        <v>47326</v>
      </c>
      <c r="DG11" s="10">
        <v>50603</v>
      </c>
      <c r="DH11" s="10">
        <v>58135</v>
      </c>
      <c r="DI11" s="10">
        <v>54928</v>
      </c>
      <c r="DJ11" s="10">
        <v>58261</v>
      </c>
      <c r="DK11" s="10">
        <v>63853</v>
      </c>
      <c r="DL11" s="10">
        <v>69076</v>
      </c>
      <c r="DM11" s="10">
        <v>73567</v>
      </c>
      <c r="DN11" s="10">
        <f>SUM(DB11:DM11)</f>
        <v>724106</v>
      </c>
      <c r="DO11" s="10">
        <v>79571</v>
      </c>
      <c r="DP11" s="10">
        <v>74531</v>
      </c>
      <c r="DQ11" s="10">
        <v>74710</v>
      </c>
      <c r="DR11" s="10">
        <v>61369</v>
      </c>
      <c r="DS11" s="10">
        <v>62670</v>
      </c>
      <c r="DT11" s="10">
        <v>60791</v>
      </c>
      <c r="DU11" s="10">
        <v>73083</v>
      </c>
      <c r="DV11" s="10">
        <v>65584</v>
      </c>
      <c r="DW11" s="10">
        <v>75282</v>
      </c>
      <c r="DX11" s="10">
        <v>79568</v>
      </c>
      <c r="DY11" s="10">
        <v>80915</v>
      </c>
      <c r="DZ11" s="10">
        <v>94510</v>
      </c>
      <c r="EA11" s="10">
        <f>SUM(DO11:DZ11)</f>
        <v>882584</v>
      </c>
      <c r="EB11" s="10">
        <v>110831</v>
      </c>
      <c r="EC11" s="10">
        <v>95620</v>
      </c>
      <c r="ED11" s="10">
        <v>97819</v>
      </c>
      <c r="EE11" s="10">
        <v>88891</v>
      </c>
      <c r="EF11" s="10">
        <v>84656</v>
      </c>
      <c r="EG11" s="10">
        <v>80446</v>
      </c>
      <c r="EH11" s="10">
        <v>106083</v>
      </c>
      <c r="EI11" s="10">
        <v>89907</v>
      </c>
      <c r="EJ11" s="10">
        <v>95285</v>
      </c>
      <c r="EK11" s="10">
        <v>86387</v>
      </c>
      <c r="EL11" s="10">
        <v>86990</v>
      </c>
      <c r="EM11" s="10">
        <v>94250</v>
      </c>
      <c r="EN11" s="10">
        <f>SUM(EB11:EM11)</f>
        <v>1117165</v>
      </c>
      <c r="EO11" s="10">
        <v>115308</v>
      </c>
      <c r="EP11" s="10">
        <v>112818</v>
      </c>
      <c r="EQ11" s="10">
        <v>106594</v>
      </c>
      <c r="ER11" s="10">
        <v>98940</v>
      </c>
      <c r="ES11" s="10">
        <v>90807</v>
      </c>
      <c r="ET11" s="10">
        <v>89411</v>
      </c>
      <c r="EU11" s="10">
        <v>106672</v>
      </c>
      <c r="EV11" s="10">
        <v>95783</v>
      </c>
      <c r="EW11" s="10">
        <v>100291</v>
      </c>
      <c r="EX11" s="10">
        <v>97838</v>
      </c>
      <c r="EY11" s="10">
        <v>101050</v>
      </c>
      <c r="EZ11" s="10">
        <v>111200</v>
      </c>
      <c r="FA11" s="10">
        <f>SUM(EO11:EZ11)</f>
        <v>1226712</v>
      </c>
      <c r="FB11" s="10">
        <v>129344</v>
      </c>
      <c r="FC11" s="10">
        <v>116090</v>
      </c>
      <c r="FD11" s="10">
        <v>106732</v>
      </c>
      <c r="FE11" s="10">
        <v>98818</v>
      </c>
      <c r="FF11" s="10">
        <v>92471</v>
      </c>
      <c r="FG11" s="10">
        <v>97262</v>
      </c>
      <c r="FH11" s="10">
        <v>106269</v>
      </c>
      <c r="FI11" s="10">
        <v>94829</v>
      </c>
      <c r="FJ11" s="10">
        <v>99303</v>
      </c>
      <c r="FK11" s="10">
        <v>91531</v>
      </c>
      <c r="FL11" s="10">
        <v>93931</v>
      </c>
      <c r="FM11" s="10">
        <v>112400</v>
      </c>
      <c r="FN11" s="10">
        <f>SUM(FB11:FM11)</f>
        <v>1238980</v>
      </c>
      <c r="FO11" s="10">
        <v>132323</v>
      </c>
      <c r="FP11" s="10">
        <v>114758</v>
      </c>
      <c r="FQ11" s="10">
        <v>117371</v>
      </c>
      <c r="FR11" s="10">
        <v>101250</v>
      </c>
      <c r="FS11" s="10">
        <v>106117</v>
      </c>
      <c r="FT11" s="10">
        <v>107127</v>
      </c>
      <c r="FU11" s="10">
        <v>111020</v>
      </c>
      <c r="FV11" s="10">
        <v>101219</v>
      </c>
      <c r="FW11" s="10">
        <v>112880</v>
      </c>
      <c r="FX11" s="10">
        <v>109298</v>
      </c>
      <c r="FY11" s="10">
        <v>104167</v>
      </c>
      <c r="FZ11" s="10">
        <v>113809</v>
      </c>
      <c r="GA11" s="10">
        <f>SUM(FO11:FZ11)</f>
        <v>1331339</v>
      </c>
      <c r="GB11" s="10">
        <v>140107</v>
      </c>
      <c r="GC11" s="10">
        <v>121498</v>
      </c>
      <c r="GD11" s="10">
        <v>121522</v>
      </c>
      <c r="GE11" s="10">
        <v>104150</v>
      </c>
      <c r="GF11" s="10">
        <v>109106</v>
      </c>
      <c r="GG11" s="10">
        <v>102410</v>
      </c>
      <c r="GH11" s="10">
        <v>115196</v>
      </c>
      <c r="GI11" s="10">
        <v>105703</v>
      </c>
      <c r="GJ11" s="10">
        <v>117277</v>
      </c>
      <c r="GK11" s="10">
        <v>112098</v>
      </c>
      <c r="GL11" s="10">
        <v>120554</v>
      </c>
      <c r="GM11" s="10">
        <v>123984</v>
      </c>
      <c r="GN11" s="10">
        <f>SUM(GB11:GM11)</f>
        <v>1393605</v>
      </c>
      <c r="GO11" s="10">
        <v>145825</v>
      </c>
      <c r="GP11" s="10">
        <v>129283.99999999999</v>
      </c>
      <c r="GQ11" s="10">
        <v>127711</v>
      </c>
      <c r="GR11" s="10">
        <v>122979</v>
      </c>
      <c r="GS11" s="10">
        <v>125857</v>
      </c>
      <c r="GT11" s="10">
        <v>120702</v>
      </c>
      <c r="GU11" s="10">
        <v>149345</v>
      </c>
      <c r="GV11" s="10">
        <v>135056</v>
      </c>
      <c r="GW11" s="10">
        <v>148390</v>
      </c>
      <c r="GX11" s="10">
        <v>146336</v>
      </c>
      <c r="GY11" s="10">
        <v>145387</v>
      </c>
      <c r="GZ11" s="10">
        <v>166555</v>
      </c>
      <c r="HA11" s="10">
        <f>SUM(GO11:GZ11)</f>
        <v>1663427</v>
      </c>
      <c r="HB11" s="10">
        <v>188787</v>
      </c>
      <c r="HC11" s="10">
        <v>168679</v>
      </c>
      <c r="HD11" s="10">
        <v>166832</v>
      </c>
      <c r="HE11" s="10">
        <v>150185</v>
      </c>
      <c r="HF11" s="10">
        <v>155950</v>
      </c>
      <c r="HG11" s="10">
        <v>148330</v>
      </c>
      <c r="HH11" s="10">
        <v>162976</v>
      </c>
      <c r="HI11" s="10">
        <v>139215</v>
      </c>
      <c r="HJ11" s="10">
        <v>153676</v>
      </c>
      <c r="HK11" s="10">
        <v>146112</v>
      </c>
      <c r="HL11" s="10">
        <v>149364</v>
      </c>
      <c r="HM11" s="10">
        <v>160529</v>
      </c>
      <c r="HN11" s="10">
        <f>SUM(HB11:HM11)</f>
        <v>1890635</v>
      </c>
      <c r="HO11" s="10">
        <v>195284</v>
      </c>
      <c r="HP11" s="10">
        <v>171424</v>
      </c>
      <c r="HQ11" s="10">
        <v>166027</v>
      </c>
      <c r="HR11" s="10">
        <v>152479</v>
      </c>
      <c r="HS11" s="10">
        <v>161804</v>
      </c>
      <c r="HT11" s="10">
        <v>146668</v>
      </c>
      <c r="HU11" s="10">
        <v>161071</v>
      </c>
      <c r="HV11" s="10">
        <v>142306</v>
      </c>
      <c r="HW11" s="10">
        <v>152379</v>
      </c>
      <c r="HX11" s="10">
        <v>150448</v>
      </c>
      <c r="HY11" s="10">
        <v>163414</v>
      </c>
      <c r="HZ11" s="10">
        <v>177943</v>
      </c>
      <c r="IA11" s="10">
        <f>SUM(HO11:HZ11)</f>
        <v>1941247</v>
      </c>
      <c r="IB11" s="10">
        <v>197349</v>
      </c>
      <c r="IC11" s="10">
        <v>175803</v>
      </c>
      <c r="ID11" s="10">
        <v>178657</v>
      </c>
      <c r="IE11" s="10">
        <v>148858</v>
      </c>
      <c r="IF11" s="10">
        <v>156225</v>
      </c>
      <c r="IG11" s="10">
        <v>147893</v>
      </c>
      <c r="IH11" s="10">
        <v>150176</v>
      </c>
      <c r="II11" s="10">
        <v>129193.99999999999</v>
      </c>
      <c r="IJ11" s="10">
        <v>134616</v>
      </c>
      <c r="IK11" s="10">
        <v>120023</v>
      </c>
      <c r="IL11" s="10">
        <v>124598</v>
      </c>
      <c r="IM11" s="10">
        <v>139467</v>
      </c>
      <c r="IN11" s="10">
        <f>SUM(IB11:IM11)</f>
        <v>1802859</v>
      </c>
      <c r="IO11" s="10">
        <v>163914</v>
      </c>
      <c r="IP11" s="10">
        <v>141033</v>
      </c>
      <c r="IQ11" s="10">
        <v>65730</v>
      </c>
      <c r="IR11" s="10">
        <v>0</v>
      </c>
      <c r="IS11" s="10">
        <v>0</v>
      </c>
      <c r="IT11" s="10">
        <v>0</v>
      </c>
      <c r="IU11" s="10">
        <v>0</v>
      </c>
      <c r="IV11" s="10">
        <v>0</v>
      </c>
      <c r="IW11" s="10">
        <v>0</v>
      </c>
      <c r="IX11" s="10">
        <v>612</v>
      </c>
      <c r="IY11" s="10">
        <v>6364</v>
      </c>
      <c r="IZ11" s="10">
        <v>22620</v>
      </c>
      <c r="JA11" s="10">
        <f>+SUM(IO11:IZ11)</f>
        <v>400273</v>
      </c>
      <c r="JB11" s="10">
        <v>28295</v>
      </c>
      <c r="JC11" s="10">
        <v>18860</v>
      </c>
      <c r="JD11" s="10">
        <v>18673</v>
      </c>
      <c r="JE11" s="10">
        <v>5280</v>
      </c>
      <c r="JF11" s="10">
        <v>3968</v>
      </c>
      <c r="JG11" s="10">
        <v>5723</v>
      </c>
      <c r="JH11" s="10">
        <v>7509</v>
      </c>
      <c r="JI11" s="10">
        <v>13070</v>
      </c>
      <c r="JJ11" s="10">
        <v>15000</v>
      </c>
      <c r="JK11" s="10">
        <v>21053</v>
      </c>
      <c r="JL11" s="10">
        <v>39803</v>
      </c>
      <c r="JM11" s="10">
        <v>38724</v>
      </c>
      <c r="JN11" s="10">
        <f>+SUM(JB11:JM11)</f>
        <v>215958</v>
      </c>
      <c r="JO11" s="10">
        <v>41655</v>
      </c>
      <c r="JP11" s="10">
        <v>37512</v>
      </c>
      <c r="JQ11" s="10">
        <v>36542</v>
      </c>
      <c r="JR11" s="10">
        <v>38224</v>
      </c>
      <c r="JS11" s="10">
        <v>41031</v>
      </c>
      <c r="JT11" s="10">
        <v>40199</v>
      </c>
      <c r="JU11" s="10">
        <v>50217</v>
      </c>
      <c r="JV11" s="10">
        <v>46442</v>
      </c>
      <c r="JW11" s="10">
        <v>50475</v>
      </c>
      <c r="JX11" s="10">
        <v>47699</v>
      </c>
      <c r="JY11" s="40">
        <v>42940</v>
      </c>
      <c r="JZ11" s="40">
        <v>45572</v>
      </c>
      <c r="KA11" s="10">
        <f>+SUM(JO11:JZ11)</f>
        <v>518508</v>
      </c>
      <c r="KB11" s="10">
        <v>52470</v>
      </c>
      <c r="KC11" s="10">
        <v>53071</v>
      </c>
      <c r="KD11" s="10">
        <v>65693</v>
      </c>
      <c r="KE11" s="10">
        <v>52029</v>
      </c>
      <c r="KF11" s="10">
        <v>39627</v>
      </c>
      <c r="KG11" s="10">
        <v>45130</v>
      </c>
      <c r="KH11" s="10">
        <v>75955</v>
      </c>
      <c r="KI11" s="10">
        <v>81707</v>
      </c>
      <c r="KJ11" s="10">
        <v>99811</v>
      </c>
      <c r="KK11" s="10">
        <v>102399</v>
      </c>
      <c r="KL11" s="10">
        <v>100348</v>
      </c>
      <c r="KM11" s="40"/>
      <c r="KN11" s="10">
        <f>+SUM(KB11:KM11)</f>
        <v>768240</v>
      </c>
    </row>
    <row r="12" spans="1:300" ht="15" customHeight="1">
      <c r="A12" s="11" t="s">
        <v>86</v>
      </c>
      <c r="B12" s="12">
        <f>SUM(B9:B11)</f>
        <v>309086</v>
      </c>
      <c r="C12" s="12">
        <f t="shared" ref="C12:BN12" si="0">SUM(C9:C11)</f>
        <v>324072</v>
      </c>
      <c r="D12" s="12">
        <f t="shared" si="0"/>
        <v>378886</v>
      </c>
      <c r="E12" s="12">
        <f t="shared" si="0"/>
        <v>346842</v>
      </c>
      <c r="F12" s="12">
        <f t="shared" si="0"/>
        <v>334124</v>
      </c>
      <c r="G12" s="12">
        <f t="shared" si="0"/>
        <v>344182</v>
      </c>
      <c r="H12" s="12">
        <f t="shared" si="0"/>
        <v>406153</v>
      </c>
      <c r="I12" s="12">
        <f t="shared" si="0"/>
        <v>402014</v>
      </c>
      <c r="J12" s="12">
        <f t="shared" si="0"/>
        <v>326256</v>
      </c>
      <c r="K12" s="12">
        <f t="shared" si="0"/>
        <v>325332</v>
      </c>
      <c r="L12" s="12">
        <f t="shared" si="0"/>
        <v>329718</v>
      </c>
      <c r="M12" s="12">
        <f t="shared" si="0"/>
        <v>339125</v>
      </c>
      <c r="N12" s="12">
        <f t="shared" si="0"/>
        <v>4165790</v>
      </c>
      <c r="O12" s="12">
        <f t="shared" si="0"/>
        <v>344883</v>
      </c>
      <c r="P12" s="12">
        <f t="shared" si="0"/>
        <v>322863</v>
      </c>
      <c r="Q12" s="12">
        <f t="shared" si="0"/>
        <v>368218</v>
      </c>
      <c r="R12" s="12">
        <f t="shared" si="0"/>
        <v>318646</v>
      </c>
      <c r="S12" s="12">
        <f t="shared" si="0"/>
        <v>348808</v>
      </c>
      <c r="T12" s="12">
        <f t="shared" si="0"/>
        <v>343015</v>
      </c>
      <c r="U12" s="12">
        <f t="shared" si="0"/>
        <v>401622</v>
      </c>
      <c r="V12" s="12">
        <f t="shared" si="0"/>
        <v>425854</v>
      </c>
      <c r="W12" s="12">
        <f t="shared" si="0"/>
        <v>347823</v>
      </c>
      <c r="X12" s="12">
        <f t="shared" si="0"/>
        <v>378059</v>
      </c>
      <c r="Y12" s="12">
        <f t="shared" si="0"/>
        <v>342536</v>
      </c>
      <c r="Z12" s="12">
        <f t="shared" si="0"/>
        <v>362191</v>
      </c>
      <c r="AA12" s="12">
        <f t="shared" si="0"/>
        <v>4304518</v>
      </c>
      <c r="AB12" s="12">
        <f t="shared" si="0"/>
        <v>357972</v>
      </c>
      <c r="AC12" s="12">
        <f t="shared" si="0"/>
        <v>324605</v>
      </c>
      <c r="AD12" s="12">
        <f t="shared" si="0"/>
        <v>365419</v>
      </c>
      <c r="AE12" s="12">
        <f t="shared" si="0"/>
        <v>334693</v>
      </c>
      <c r="AF12" s="12">
        <f t="shared" si="0"/>
        <v>365641</v>
      </c>
      <c r="AG12" s="12">
        <f t="shared" si="0"/>
        <v>357448</v>
      </c>
      <c r="AH12" s="12">
        <f t="shared" si="0"/>
        <v>427293</v>
      </c>
      <c r="AI12" s="12">
        <f t="shared" si="0"/>
        <v>448338</v>
      </c>
      <c r="AJ12" s="12">
        <f t="shared" si="0"/>
        <v>371061</v>
      </c>
      <c r="AK12" s="12">
        <f t="shared" si="0"/>
        <v>402762</v>
      </c>
      <c r="AL12" s="12">
        <f t="shared" si="0"/>
        <v>378953</v>
      </c>
      <c r="AM12" s="12">
        <f t="shared" si="0"/>
        <v>395546</v>
      </c>
      <c r="AN12" s="12">
        <f t="shared" si="0"/>
        <v>4529731</v>
      </c>
      <c r="AO12" s="12">
        <f t="shared" si="0"/>
        <v>397668</v>
      </c>
      <c r="AP12" s="12">
        <f t="shared" si="0"/>
        <v>395134</v>
      </c>
      <c r="AQ12" s="12">
        <f t="shared" si="0"/>
        <v>420071</v>
      </c>
      <c r="AR12" s="12">
        <f t="shared" si="0"/>
        <v>401563</v>
      </c>
      <c r="AS12" s="12">
        <f t="shared" si="0"/>
        <v>402674</v>
      </c>
      <c r="AT12" s="12">
        <f t="shared" si="0"/>
        <v>403758</v>
      </c>
      <c r="AU12" s="12">
        <f t="shared" si="0"/>
        <v>469622</v>
      </c>
      <c r="AV12" s="12">
        <f t="shared" si="0"/>
        <v>488640</v>
      </c>
      <c r="AW12" s="12">
        <f t="shared" si="0"/>
        <v>408155</v>
      </c>
      <c r="AX12" s="12">
        <f t="shared" si="0"/>
        <v>445321.00000000006</v>
      </c>
      <c r="AY12" s="12">
        <f t="shared" si="0"/>
        <v>407784</v>
      </c>
      <c r="AZ12" s="12">
        <f t="shared" si="0"/>
        <v>426070</v>
      </c>
      <c r="BA12" s="12">
        <f t="shared" si="0"/>
        <v>5066460</v>
      </c>
      <c r="BB12" s="12">
        <f t="shared" si="0"/>
        <v>447964</v>
      </c>
      <c r="BC12" s="12">
        <f t="shared" si="0"/>
        <v>414340</v>
      </c>
      <c r="BD12" s="12">
        <f t="shared" si="0"/>
        <v>478879.84860557772</v>
      </c>
      <c r="BE12" s="12">
        <f t="shared" si="0"/>
        <v>427532</v>
      </c>
      <c r="BF12" s="12">
        <f t="shared" si="0"/>
        <v>448213</v>
      </c>
      <c r="BG12" s="12">
        <f t="shared" si="0"/>
        <v>450396</v>
      </c>
      <c r="BH12" s="12">
        <f t="shared" si="0"/>
        <v>558470</v>
      </c>
      <c r="BI12" s="12">
        <f t="shared" si="0"/>
        <v>562304</v>
      </c>
      <c r="BJ12" s="12">
        <f t="shared" si="0"/>
        <v>475425.43928016443</v>
      </c>
      <c r="BK12" s="12">
        <f t="shared" si="0"/>
        <v>489521</v>
      </c>
      <c r="BL12" s="12">
        <f t="shared" si="0"/>
        <v>450814</v>
      </c>
      <c r="BM12" s="12">
        <f t="shared" si="0"/>
        <v>448780</v>
      </c>
      <c r="BN12" s="12">
        <f t="shared" si="0"/>
        <v>5652639.2878857423</v>
      </c>
      <c r="BO12" s="12">
        <f t="shared" ref="BO12:DZ12" si="1">SUM(BO9:BO11)</f>
        <v>467135</v>
      </c>
      <c r="BP12" s="12">
        <f t="shared" si="1"/>
        <v>432847</v>
      </c>
      <c r="BQ12" s="12">
        <f t="shared" si="1"/>
        <v>490679</v>
      </c>
      <c r="BR12" s="12">
        <f t="shared" si="1"/>
        <v>465619</v>
      </c>
      <c r="BS12" s="12">
        <f t="shared" si="1"/>
        <v>465473</v>
      </c>
      <c r="BT12" s="12">
        <f t="shared" si="1"/>
        <v>468107</v>
      </c>
      <c r="BU12" s="12">
        <f t="shared" si="1"/>
        <v>563310</v>
      </c>
      <c r="BV12" s="12">
        <f t="shared" si="1"/>
        <v>577108</v>
      </c>
      <c r="BW12" s="12">
        <f t="shared" si="1"/>
        <v>511968</v>
      </c>
      <c r="BX12" s="12">
        <f t="shared" si="1"/>
        <v>564578</v>
      </c>
      <c r="BY12" s="12">
        <f t="shared" si="1"/>
        <v>509592</v>
      </c>
      <c r="BZ12" s="12">
        <f t="shared" si="1"/>
        <v>522505.71699921216</v>
      </c>
      <c r="CA12" s="12">
        <f t="shared" si="1"/>
        <v>6038921.7169992123</v>
      </c>
      <c r="CB12" s="12">
        <f t="shared" si="1"/>
        <v>551152</v>
      </c>
      <c r="CC12" s="12">
        <f t="shared" si="1"/>
        <v>539138</v>
      </c>
      <c r="CD12" s="12">
        <f t="shared" si="1"/>
        <v>611342</v>
      </c>
      <c r="CE12" s="12">
        <f t="shared" si="1"/>
        <v>571197</v>
      </c>
      <c r="CF12" s="12">
        <f t="shared" si="1"/>
        <v>603706</v>
      </c>
      <c r="CG12" s="12">
        <f t="shared" si="1"/>
        <v>601099</v>
      </c>
      <c r="CH12" s="12">
        <f t="shared" si="1"/>
        <v>717576</v>
      </c>
      <c r="CI12" s="12">
        <f t="shared" si="1"/>
        <v>728694</v>
      </c>
      <c r="CJ12" s="12">
        <f t="shared" si="1"/>
        <v>649152</v>
      </c>
      <c r="CK12" s="12">
        <f t="shared" si="1"/>
        <v>680632</v>
      </c>
      <c r="CL12" s="12">
        <f t="shared" si="1"/>
        <v>647757</v>
      </c>
      <c r="CM12" s="12">
        <f t="shared" si="1"/>
        <v>657669</v>
      </c>
      <c r="CN12" s="12">
        <f t="shared" si="1"/>
        <v>7559114</v>
      </c>
      <c r="CO12" s="12">
        <f t="shared" si="1"/>
        <v>667173</v>
      </c>
      <c r="CP12" s="12">
        <f t="shared" si="1"/>
        <v>648824</v>
      </c>
      <c r="CQ12" s="12">
        <f t="shared" si="1"/>
        <v>696201</v>
      </c>
      <c r="CR12" s="12">
        <f t="shared" si="1"/>
        <v>625459</v>
      </c>
      <c r="CS12" s="12">
        <f t="shared" si="1"/>
        <v>671917</v>
      </c>
      <c r="CT12" s="12">
        <f t="shared" si="1"/>
        <v>656574</v>
      </c>
      <c r="CU12" s="12">
        <f t="shared" si="1"/>
        <v>758508</v>
      </c>
      <c r="CV12" s="12">
        <f t="shared" si="1"/>
        <v>777909</v>
      </c>
      <c r="CW12" s="12">
        <f t="shared" si="1"/>
        <v>681031</v>
      </c>
      <c r="CX12" s="12">
        <f t="shared" si="1"/>
        <v>721809</v>
      </c>
      <c r="CY12" s="12">
        <f t="shared" si="1"/>
        <v>668396</v>
      </c>
      <c r="CZ12" s="12">
        <f t="shared" si="1"/>
        <v>698781</v>
      </c>
      <c r="DA12" s="12">
        <f t="shared" si="1"/>
        <v>8272582</v>
      </c>
      <c r="DB12" s="12">
        <f t="shared" si="1"/>
        <v>728324</v>
      </c>
      <c r="DC12" s="12">
        <f t="shared" si="1"/>
        <v>679593</v>
      </c>
      <c r="DD12" s="12">
        <f t="shared" si="1"/>
        <v>709494</v>
      </c>
      <c r="DE12" s="12">
        <f t="shared" si="1"/>
        <v>704066</v>
      </c>
      <c r="DF12" s="12">
        <f t="shared" si="1"/>
        <v>703322</v>
      </c>
      <c r="DG12" s="12">
        <f t="shared" si="1"/>
        <v>687337</v>
      </c>
      <c r="DH12" s="12">
        <f t="shared" si="1"/>
        <v>759806</v>
      </c>
      <c r="DI12" s="12">
        <f t="shared" si="1"/>
        <v>783001</v>
      </c>
      <c r="DJ12" s="12">
        <f t="shared" si="1"/>
        <v>715740</v>
      </c>
      <c r="DK12" s="12">
        <f t="shared" si="1"/>
        <v>771969</v>
      </c>
      <c r="DL12" s="12">
        <f t="shared" si="1"/>
        <v>762468</v>
      </c>
      <c r="DM12" s="12">
        <f t="shared" si="1"/>
        <v>748777</v>
      </c>
      <c r="DN12" s="12">
        <f t="shared" si="1"/>
        <v>8753897</v>
      </c>
      <c r="DO12" s="12">
        <f t="shared" si="1"/>
        <v>818176</v>
      </c>
      <c r="DP12" s="12">
        <f t="shared" si="1"/>
        <v>740505</v>
      </c>
      <c r="DQ12" s="12">
        <f t="shared" si="1"/>
        <v>780386</v>
      </c>
      <c r="DR12" s="12">
        <f t="shared" si="1"/>
        <v>738004</v>
      </c>
      <c r="DS12" s="12">
        <f t="shared" si="1"/>
        <v>839040</v>
      </c>
      <c r="DT12" s="12">
        <f t="shared" si="1"/>
        <v>819707</v>
      </c>
      <c r="DU12" s="12">
        <f t="shared" si="1"/>
        <v>923381</v>
      </c>
      <c r="DV12" s="12">
        <f t="shared" si="1"/>
        <v>969567</v>
      </c>
      <c r="DW12" s="12">
        <f t="shared" si="1"/>
        <v>858305</v>
      </c>
      <c r="DX12" s="12">
        <f t="shared" si="1"/>
        <v>967808</v>
      </c>
      <c r="DY12" s="12">
        <f t="shared" si="1"/>
        <v>895333</v>
      </c>
      <c r="DZ12" s="12">
        <f t="shared" si="1"/>
        <v>912926</v>
      </c>
      <c r="EA12" s="12">
        <f t="shared" ref="EA12:GA12" si="2">SUM(EA9:EA11)</f>
        <v>10263138</v>
      </c>
      <c r="EB12" s="12">
        <f t="shared" si="2"/>
        <v>978938</v>
      </c>
      <c r="EC12" s="12">
        <f t="shared" si="2"/>
        <v>905398</v>
      </c>
      <c r="ED12" s="12">
        <f t="shared" si="2"/>
        <v>947799</v>
      </c>
      <c r="EE12" s="12">
        <f t="shared" si="2"/>
        <v>903032</v>
      </c>
      <c r="EF12" s="12">
        <f t="shared" si="2"/>
        <v>971875</v>
      </c>
      <c r="EG12" s="12">
        <f t="shared" si="2"/>
        <v>929917</v>
      </c>
      <c r="EH12" s="12">
        <f t="shared" si="2"/>
        <v>1099397</v>
      </c>
      <c r="EI12" s="12">
        <f t="shared" si="2"/>
        <v>1105585</v>
      </c>
      <c r="EJ12" s="12">
        <f t="shared" si="2"/>
        <v>960002</v>
      </c>
      <c r="EK12" s="12">
        <f t="shared" si="2"/>
        <v>1040227</v>
      </c>
      <c r="EL12" s="12">
        <f t="shared" si="2"/>
        <v>964982</v>
      </c>
      <c r="EM12" s="12">
        <f t="shared" si="2"/>
        <v>988711</v>
      </c>
      <c r="EN12" s="12">
        <f t="shared" si="2"/>
        <v>11795863</v>
      </c>
      <c r="EO12" s="12">
        <f t="shared" si="2"/>
        <v>1048844</v>
      </c>
      <c r="EP12" s="12">
        <f t="shared" si="2"/>
        <v>1036223</v>
      </c>
      <c r="EQ12" s="12">
        <f t="shared" si="2"/>
        <v>1068959</v>
      </c>
      <c r="ER12" s="12">
        <f t="shared" si="2"/>
        <v>1032711</v>
      </c>
      <c r="ES12" s="12">
        <f t="shared" si="2"/>
        <v>1082891</v>
      </c>
      <c r="ET12" s="12">
        <f t="shared" si="2"/>
        <v>1055016</v>
      </c>
      <c r="EU12" s="12">
        <f t="shared" si="2"/>
        <v>1187106</v>
      </c>
      <c r="EV12" s="12">
        <f t="shared" si="2"/>
        <v>1218172</v>
      </c>
      <c r="EW12" s="12">
        <f t="shared" si="2"/>
        <v>1115945</v>
      </c>
      <c r="EX12" s="12">
        <f t="shared" si="2"/>
        <v>1211972</v>
      </c>
      <c r="EY12" s="12">
        <f t="shared" si="2"/>
        <v>1125242</v>
      </c>
      <c r="EZ12" s="12">
        <f t="shared" si="2"/>
        <v>1147209</v>
      </c>
      <c r="FA12" s="12">
        <f t="shared" si="2"/>
        <v>13330290</v>
      </c>
      <c r="FB12" s="12">
        <f t="shared" si="2"/>
        <v>1195598</v>
      </c>
      <c r="FC12" s="12">
        <f t="shared" si="2"/>
        <v>1155633</v>
      </c>
      <c r="FD12" s="12">
        <f t="shared" si="2"/>
        <v>1200662</v>
      </c>
      <c r="FE12" s="12">
        <f t="shared" si="2"/>
        <v>1128093</v>
      </c>
      <c r="FF12" s="12">
        <f t="shared" si="2"/>
        <v>1242485</v>
      </c>
      <c r="FG12" s="12">
        <f t="shared" si="2"/>
        <v>1197308</v>
      </c>
      <c r="FH12" s="12">
        <f t="shared" si="2"/>
        <v>1318990</v>
      </c>
      <c r="FI12" s="12">
        <f t="shared" si="2"/>
        <v>1365205</v>
      </c>
      <c r="FJ12" s="12">
        <f t="shared" si="2"/>
        <v>1246086</v>
      </c>
      <c r="FK12" s="12">
        <f t="shared" si="2"/>
        <v>1364802</v>
      </c>
      <c r="FL12" s="12">
        <f t="shared" si="2"/>
        <v>1242991</v>
      </c>
      <c r="FM12" s="12">
        <f t="shared" si="2"/>
        <v>1253674</v>
      </c>
      <c r="FN12" s="12">
        <f t="shared" si="2"/>
        <v>14911527</v>
      </c>
      <c r="FO12" s="12">
        <f t="shared" si="2"/>
        <v>1261192</v>
      </c>
      <c r="FP12" s="12">
        <f t="shared" si="2"/>
        <v>1195882</v>
      </c>
      <c r="FQ12" s="12">
        <f t="shared" si="2"/>
        <v>1248934</v>
      </c>
      <c r="FR12" s="12">
        <f t="shared" si="2"/>
        <v>1190109</v>
      </c>
      <c r="FS12" s="12">
        <f t="shared" si="2"/>
        <v>1292497</v>
      </c>
      <c r="FT12" s="12">
        <f t="shared" si="2"/>
        <v>1223951</v>
      </c>
      <c r="FU12" s="12">
        <f t="shared" si="2"/>
        <v>1370557</v>
      </c>
      <c r="FV12" s="12">
        <f t="shared" si="2"/>
        <v>1470010</v>
      </c>
      <c r="FW12" s="12">
        <f t="shared" si="2"/>
        <v>1335585</v>
      </c>
      <c r="FX12" s="12">
        <f t="shared" si="2"/>
        <v>1425547</v>
      </c>
      <c r="FY12" s="12">
        <f t="shared" si="2"/>
        <v>1323746</v>
      </c>
      <c r="FZ12" s="12">
        <f t="shared" si="2"/>
        <v>1321056</v>
      </c>
      <c r="GA12" s="12">
        <f t="shared" si="2"/>
        <v>15659066</v>
      </c>
      <c r="GB12" s="12">
        <f>SUM(GB9:GB11)</f>
        <v>1370343</v>
      </c>
      <c r="GC12" s="12">
        <f>SUM(GC9:GC11)</f>
        <v>1310891</v>
      </c>
      <c r="GD12" s="12">
        <f>SUM(GD9:GD11)</f>
        <v>1340619</v>
      </c>
      <c r="GE12" s="12">
        <f>SUM(GE9:GE11)</f>
        <v>1292966</v>
      </c>
      <c r="GF12" s="12">
        <f>SUM(GF9:GF11)</f>
        <v>1417064</v>
      </c>
      <c r="GG12" s="12">
        <f t="shared" ref="GG12:IN12" si="3">SUM(GG9:GG11)</f>
        <v>1325476</v>
      </c>
      <c r="GH12" s="12">
        <f t="shared" si="3"/>
        <v>1508732</v>
      </c>
      <c r="GI12" s="12">
        <f t="shared" si="3"/>
        <v>1600405</v>
      </c>
      <c r="GJ12" s="12">
        <f t="shared" si="3"/>
        <v>1455468</v>
      </c>
      <c r="GK12" s="12">
        <f t="shared" si="3"/>
        <v>1582070</v>
      </c>
      <c r="GL12" s="12">
        <f t="shared" si="3"/>
        <v>1429355</v>
      </c>
      <c r="GM12" s="12">
        <f t="shared" si="3"/>
        <v>1479147</v>
      </c>
      <c r="GN12" s="12">
        <f t="shared" si="3"/>
        <v>17112536</v>
      </c>
      <c r="GO12" s="12">
        <f t="shared" si="3"/>
        <v>1504131</v>
      </c>
      <c r="GP12" s="12">
        <f t="shared" si="3"/>
        <v>1472722.2422096776</v>
      </c>
      <c r="GQ12" s="12">
        <f t="shared" si="3"/>
        <v>1502417.159417425</v>
      </c>
      <c r="GR12" s="12">
        <f t="shared" si="3"/>
        <v>1384937</v>
      </c>
      <c r="GS12" s="12">
        <f t="shared" si="3"/>
        <v>1598388</v>
      </c>
      <c r="GT12" s="12">
        <f t="shared" si="3"/>
        <v>1498094.5334754889</v>
      </c>
      <c r="GU12" s="12">
        <f t="shared" si="3"/>
        <v>1716946</v>
      </c>
      <c r="GV12" s="12">
        <f t="shared" si="3"/>
        <v>1753808</v>
      </c>
      <c r="GW12" s="12">
        <f t="shared" si="3"/>
        <v>1582138</v>
      </c>
      <c r="GX12" s="12">
        <f t="shared" si="3"/>
        <v>1701328.7445599057</v>
      </c>
      <c r="GY12" s="12">
        <f t="shared" si="3"/>
        <v>1547413</v>
      </c>
      <c r="GZ12" s="12">
        <f t="shared" si="3"/>
        <v>1580810.6311948623</v>
      </c>
      <c r="HA12" s="12">
        <f t="shared" si="3"/>
        <v>18843134.310857359</v>
      </c>
      <c r="HB12" s="12">
        <f t="shared" si="3"/>
        <v>1669617</v>
      </c>
      <c r="HC12" s="12">
        <f t="shared" si="3"/>
        <v>1558629</v>
      </c>
      <c r="HD12" s="12">
        <f t="shared" si="3"/>
        <v>1597700</v>
      </c>
      <c r="HE12" s="12">
        <f t="shared" si="3"/>
        <v>1560105</v>
      </c>
      <c r="HF12" s="12">
        <f t="shared" si="3"/>
        <v>1667164</v>
      </c>
      <c r="HG12" s="12">
        <f t="shared" si="3"/>
        <v>1631426</v>
      </c>
      <c r="HH12" s="12">
        <f t="shared" si="3"/>
        <v>1894644</v>
      </c>
      <c r="HI12" s="12">
        <f t="shared" si="3"/>
        <v>1933826</v>
      </c>
      <c r="HJ12" s="12">
        <f t="shared" si="3"/>
        <v>1746219</v>
      </c>
      <c r="HK12" s="12">
        <f t="shared" si="3"/>
        <v>1869633</v>
      </c>
      <c r="HL12" s="12">
        <f t="shared" si="3"/>
        <v>1696323</v>
      </c>
      <c r="HM12" s="12">
        <f t="shared" si="3"/>
        <v>1782794.1328331949</v>
      </c>
      <c r="HN12" s="12">
        <f t="shared" si="3"/>
        <v>20608080.132833198</v>
      </c>
      <c r="HO12" s="12">
        <f t="shared" si="3"/>
        <v>1830475</v>
      </c>
      <c r="HP12" s="12">
        <f t="shared" si="3"/>
        <v>1711525</v>
      </c>
      <c r="HQ12" s="12">
        <f t="shared" si="3"/>
        <v>1777153</v>
      </c>
      <c r="HR12" s="12">
        <f t="shared" si="3"/>
        <v>1705465</v>
      </c>
      <c r="HS12" s="12">
        <f t="shared" si="3"/>
        <v>1858202</v>
      </c>
      <c r="HT12" s="12">
        <f t="shared" si="3"/>
        <v>1755735</v>
      </c>
      <c r="HU12" s="12">
        <f t="shared" si="3"/>
        <v>1996015</v>
      </c>
      <c r="HV12" s="12">
        <f t="shared" si="3"/>
        <v>2044403</v>
      </c>
      <c r="HW12" s="12">
        <f t="shared" si="3"/>
        <v>1850008</v>
      </c>
      <c r="HX12" s="12">
        <f t="shared" si="3"/>
        <v>1929006</v>
      </c>
      <c r="HY12" s="12">
        <f t="shared" si="3"/>
        <v>1808974</v>
      </c>
      <c r="HZ12" s="12">
        <f t="shared" si="3"/>
        <v>1860568</v>
      </c>
      <c r="IA12" s="12">
        <f t="shared" si="3"/>
        <v>22127529</v>
      </c>
      <c r="IB12" s="12">
        <f t="shared" si="3"/>
        <v>1911310</v>
      </c>
      <c r="IC12" s="12">
        <f t="shared" si="3"/>
        <v>1784584</v>
      </c>
      <c r="ID12" s="12">
        <f t="shared" si="3"/>
        <v>1845266</v>
      </c>
      <c r="IE12" s="12">
        <f t="shared" si="3"/>
        <v>1837146</v>
      </c>
      <c r="IF12" s="12">
        <f t="shared" si="3"/>
        <v>2022175</v>
      </c>
      <c r="IG12" s="12">
        <f t="shared" si="3"/>
        <v>1915481</v>
      </c>
      <c r="IH12" s="12">
        <f t="shared" si="3"/>
        <v>2127131</v>
      </c>
      <c r="II12" s="12">
        <f t="shared" si="3"/>
        <v>2202498</v>
      </c>
      <c r="IJ12" s="12">
        <f t="shared" si="3"/>
        <v>2002336</v>
      </c>
      <c r="IK12" s="12">
        <f t="shared" si="3"/>
        <v>2010738</v>
      </c>
      <c r="IL12" s="12">
        <f t="shared" si="3"/>
        <v>1958694</v>
      </c>
      <c r="IM12" s="12">
        <f t="shared" si="3"/>
        <v>2004677</v>
      </c>
      <c r="IN12" s="12">
        <f t="shared" si="3"/>
        <v>23622036</v>
      </c>
      <c r="IO12" s="12">
        <f>SUM(IO9:IO11)</f>
        <v>2054126</v>
      </c>
      <c r="IP12" s="12">
        <f>SUM(IP9:IP11)</f>
        <v>1996614</v>
      </c>
      <c r="IQ12" s="12">
        <f>SUM(IQ9:IQ11)</f>
        <v>977273</v>
      </c>
      <c r="IR12" s="12">
        <f t="shared" ref="IR12:KN12" si="4">SUM(IR9:IR11)</f>
        <v>1134</v>
      </c>
      <c r="IS12" s="12">
        <f t="shared" si="4"/>
        <v>2110</v>
      </c>
      <c r="IT12" s="12">
        <f t="shared" si="4"/>
        <v>2395</v>
      </c>
      <c r="IU12" s="12">
        <f t="shared" si="4"/>
        <v>71872</v>
      </c>
      <c r="IV12" s="12">
        <f t="shared" si="4"/>
        <v>103387</v>
      </c>
      <c r="IW12" s="12">
        <f t="shared" si="4"/>
        <v>160896</v>
      </c>
      <c r="IX12" s="12">
        <f t="shared" si="4"/>
        <v>345786</v>
      </c>
      <c r="IY12" s="12">
        <f t="shared" si="4"/>
        <v>535621</v>
      </c>
      <c r="IZ12" s="12">
        <f t="shared" si="4"/>
        <v>792388</v>
      </c>
      <c r="JA12" s="12">
        <f>+SUM(IO12:IZ12)</f>
        <v>7043602</v>
      </c>
      <c r="JB12" s="12">
        <f t="shared" si="4"/>
        <v>771025</v>
      </c>
      <c r="JC12" s="12">
        <f t="shared" si="4"/>
        <v>319450</v>
      </c>
      <c r="JD12" s="12">
        <f t="shared" si="4"/>
        <v>525309</v>
      </c>
      <c r="JE12" s="12">
        <f t="shared" si="4"/>
        <v>546258</v>
      </c>
      <c r="JF12" s="12">
        <f t="shared" si="4"/>
        <v>741651</v>
      </c>
      <c r="JG12" s="12">
        <f t="shared" si="4"/>
        <v>809358</v>
      </c>
      <c r="JH12" s="12">
        <f t="shared" si="4"/>
        <v>1014154</v>
      </c>
      <c r="JI12" s="12">
        <f t="shared" si="4"/>
        <v>1137443</v>
      </c>
      <c r="JJ12" s="12">
        <f t="shared" si="4"/>
        <v>1092108</v>
      </c>
      <c r="JK12" s="12">
        <f t="shared" si="4"/>
        <v>1207705</v>
      </c>
      <c r="JL12" s="12">
        <f t="shared" si="4"/>
        <v>1281453</v>
      </c>
      <c r="JM12" s="12">
        <f t="shared" si="4"/>
        <v>1349369</v>
      </c>
      <c r="JN12" s="12">
        <f t="shared" si="4"/>
        <v>10795283</v>
      </c>
      <c r="JO12" s="12">
        <f t="shared" si="4"/>
        <v>1278798</v>
      </c>
      <c r="JP12" s="12">
        <f t="shared" si="4"/>
        <v>1228669</v>
      </c>
      <c r="JQ12" s="12">
        <f t="shared" si="4"/>
        <v>1367388</v>
      </c>
      <c r="JR12" s="12">
        <f t="shared" si="4"/>
        <v>1373355</v>
      </c>
      <c r="JS12" s="12">
        <f t="shared" si="4"/>
        <v>1481062</v>
      </c>
      <c r="JT12" s="12">
        <f t="shared" si="4"/>
        <v>1467670</v>
      </c>
      <c r="JU12" s="12">
        <f t="shared" si="4"/>
        <v>1693598</v>
      </c>
      <c r="JV12" s="12">
        <f t="shared" si="4"/>
        <v>1812174</v>
      </c>
      <c r="JW12" s="12">
        <f t="shared" si="4"/>
        <v>1672249</v>
      </c>
      <c r="JX12" s="12">
        <f t="shared" si="4"/>
        <v>1832443</v>
      </c>
      <c r="JY12" s="12">
        <f t="shared" si="4"/>
        <v>1688491</v>
      </c>
      <c r="JZ12" s="12">
        <f t="shared" si="4"/>
        <v>1727205</v>
      </c>
      <c r="KA12" s="12">
        <f>SUM(KA9:KA11)</f>
        <v>18623102</v>
      </c>
      <c r="KB12" s="12">
        <f t="shared" si="4"/>
        <v>1623370</v>
      </c>
      <c r="KC12" s="12">
        <f t="shared" si="4"/>
        <v>1503808</v>
      </c>
      <c r="KD12" s="12">
        <f t="shared" si="4"/>
        <v>1603049</v>
      </c>
      <c r="KE12" s="12">
        <f t="shared" si="4"/>
        <v>1563265</v>
      </c>
      <c r="KF12" s="12">
        <f t="shared" si="4"/>
        <v>1703763</v>
      </c>
      <c r="KG12" s="12">
        <f t="shared" si="4"/>
        <v>1667210</v>
      </c>
      <c r="KH12" s="12">
        <f t="shared" si="4"/>
        <v>1920022</v>
      </c>
      <c r="KI12" s="12">
        <f t="shared" si="4"/>
        <v>2010804</v>
      </c>
      <c r="KJ12" s="12">
        <f t="shared" si="4"/>
        <v>1855732</v>
      </c>
      <c r="KK12" s="12">
        <f t="shared" si="4"/>
        <v>1960139</v>
      </c>
      <c r="KL12" s="12">
        <f t="shared" si="4"/>
        <v>1865941</v>
      </c>
      <c r="KM12" s="12">
        <f t="shared" si="4"/>
        <v>0</v>
      </c>
      <c r="KN12" s="12">
        <f t="shared" si="4"/>
        <v>19277103</v>
      </c>
    </row>
    <row r="14" spans="1:300" ht="15" customHeight="1">
      <c r="A14" s="7" t="s">
        <v>87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JL14" s="3"/>
    </row>
    <row r="15" spans="1:300" ht="3" customHeight="1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</row>
    <row r="16" spans="1:300" ht="15">
      <c r="A16" s="65" t="s">
        <v>45</v>
      </c>
      <c r="B16" s="61">
        <v>2001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3" t="s">
        <v>46</v>
      </c>
      <c r="O16" s="61">
        <v>2002</v>
      </c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3" t="s">
        <v>47</v>
      </c>
      <c r="AB16" s="61">
        <v>2003</v>
      </c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3" t="s">
        <v>48</v>
      </c>
      <c r="AO16" s="61">
        <v>2004</v>
      </c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3" t="s">
        <v>49</v>
      </c>
      <c r="BB16" s="61">
        <v>2005</v>
      </c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3" t="s">
        <v>50</v>
      </c>
      <c r="BO16" s="61">
        <v>2006</v>
      </c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3" t="s">
        <v>51</v>
      </c>
      <c r="CB16" s="61">
        <v>2007</v>
      </c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3" t="s">
        <v>52</v>
      </c>
      <c r="CO16" s="61">
        <v>2008</v>
      </c>
      <c r="CP16" s="61"/>
      <c r="CQ16" s="61"/>
      <c r="CR16" s="61"/>
      <c r="CS16" s="61"/>
      <c r="CT16" s="61"/>
      <c r="CU16" s="61"/>
      <c r="CV16" s="61"/>
      <c r="CW16" s="61"/>
      <c r="CX16" s="61"/>
      <c r="CY16" s="61"/>
      <c r="CZ16" s="61"/>
      <c r="DA16" s="63" t="s">
        <v>53</v>
      </c>
      <c r="DB16" s="61">
        <v>2009</v>
      </c>
      <c r="DC16" s="61"/>
      <c r="DD16" s="61"/>
      <c r="DE16" s="61"/>
      <c r="DF16" s="61"/>
      <c r="DG16" s="61"/>
      <c r="DH16" s="61"/>
      <c r="DI16" s="61"/>
      <c r="DJ16" s="61"/>
      <c r="DK16" s="61"/>
      <c r="DL16" s="61"/>
      <c r="DM16" s="61"/>
      <c r="DN16" s="63" t="s">
        <v>54</v>
      </c>
      <c r="DO16" s="61">
        <v>2010</v>
      </c>
      <c r="DP16" s="61"/>
      <c r="DQ16" s="61"/>
      <c r="DR16" s="61"/>
      <c r="DS16" s="61"/>
      <c r="DT16" s="61"/>
      <c r="DU16" s="61"/>
      <c r="DV16" s="61"/>
      <c r="DW16" s="61"/>
      <c r="DX16" s="61"/>
      <c r="DY16" s="61"/>
      <c r="DZ16" s="61"/>
      <c r="EA16" s="63" t="s">
        <v>55</v>
      </c>
      <c r="EB16" s="61">
        <v>2011</v>
      </c>
      <c r="EC16" s="61"/>
      <c r="ED16" s="61"/>
      <c r="EE16" s="61"/>
      <c r="EF16" s="61"/>
      <c r="EG16" s="61"/>
      <c r="EH16" s="61"/>
      <c r="EI16" s="61"/>
      <c r="EJ16" s="61"/>
      <c r="EK16" s="61"/>
      <c r="EL16" s="61"/>
      <c r="EM16" s="61"/>
      <c r="EN16" s="63" t="s">
        <v>56</v>
      </c>
      <c r="EO16" s="61">
        <v>2012</v>
      </c>
      <c r="EP16" s="61"/>
      <c r="EQ16" s="61"/>
      <c r="ER16" s="61"/>
      <c r="ES16" s="61"/>
      <c r="ET16" s="61"/>
      <c r="EU16" s="61"/>
      <c r="EV16" s="61"/>
      <c r="EW16" s="61"/>
      <c r="EX16" s="61"/>
      <c r="EY16" s="61"/>
      <c r="EZ16" s="61"/>
      <c r="FA16" s="63" t="s">
        <v>57</v>
      </c>
      <c r="FB16" s="61">
        <v>2013</v>
      </c>
      <c r="FC16" s="61"/>
      <c r="FD16" s="61"/>
      <c r="FE16" s="61"/>
      <c r="FF16" s="61"/>
      <c r="FG16" s="61"/>
      <c r="FH16" s="61"/>
      <c r="FI16" s="61"/>
      <c r="FJ16" s="61"/>
      <c r="FK16" s="61"/>
      <c r="FL16" s="61"/>
      <c r="FM16" s="61"/>
      <c r="FN16" s="63" t="s">
        <v>58</v>
      </c>
      <c r="FO16" s="61">
        <v>2014</v>
      </c>
      <c r="FP16" s="61"/>
      <c r="FQ16" s="61"/>
      <c r="FR16" s="61"/>
      <c r="FS16" s="61"/>
      <c r="FT16" s="61"/>
      <c r="FU16" s="61"/>
      <c r="FV16" s="61"/>
      <c r="FW16" s="61"/>
      <c r="FX16" s="61"/>
      <c r="FY16" s="61"/>
      <c r="FZ16" s="61"/>
      <c r="GA16" s="63" t="s">
        <v>59</v>
      </c>
      <c r="GB16" s="61">
        <v>2015</v>
      </c>
      <c r="GC16" s="61"/>
      <c r="GD16" s="61"/>
      <c r="GE16" s="61"/>
      <c r="GF16" s="61"/>
      <c r="GG16" s="61"/>
      <c r="GH16" s="61"/>
      <c r="GI16" s="61"/>
      <c r="GJ16" s="61"/>
      <c r="GK16" s="61"/>
      <c r="GL16" s="61"/>
      <c r="GM16" s="61"/>
      <c r="GN16" s="63" t="s">
        <v>60</v>
      </c>
      <c r="GO16" s="61">
        <v>2016</v>
      </c>
      <c r="GP16" s="61"/>
      <c r="GQ16" s="61"/>
      <c r="GR16" s="61"/>
      <c r="GS16" s="61"/>
      <c r="GT16" s="61"/>
      <c r="GU16" s="61"/>
      <c r="GV16" s="61"/>
      <c r="GW16" s="61"/>
      <c r="GX16" s="61"/>
      <c r="GY16" s="61"/>
      <c r="GZ16" s="61"/>
      <c r="HA16" s="62" t="s">
        <v>61</v>
      </c>
      <c r="HB16" s="61">
        <v>2017</v>
      </c>
      <c r="HC16" s="61"/>
      <c r="HD16" s="61"/>
      <c r="HE16" s="61"/>
      <c r="HF16" s="61"/>
      <c r="HG16" s="61"/>
      <c r="HH16" s="61"/>
      <c r="HI16" s="61"/>
      <c r="HJ16" s="61"/>
      <c r="HK16" s="61"/>
      <c r="HL16" s="61"/>
      <c r="HM16" s="61"/>
      <c r="HN16" s="62" t="s">
        <v>62</v>
      </c>
      <c r="HO16" s="61">
        <v>2018</v>
      </c>
      <c r="HP16" s="61"/>
      <c r="HQ16" s="61"/>
      <c r="HR16" s="61"/>
      <c r="HS16" s="61"/>
      <c r="HT16" s="61"/>
      <c r="HU16" s="61"/>
      <c r="HV16" s="61"/>
      <c r="HW16" s="61"/>
      <c r="HX16" s="61"/>
      <c r="HY16" s="61"/>
      <c r="HZ16" s="61"/>
      <c r="IA16" s="62" t="s">
        <v>63</v>
      </c>
      <c r="IB16" s="61">
        <v>2019</v>
      </c>
      <c r="IC16" s="61"/>
      <c r="ID16" s="61"/>
      <c r="IE16" s="61"/>
      <c r="IF16" s="61"/>
      <c r="IG16" s="61"/>
      <c r="IH16" s="61"/>
      <c r="II16" s="61"/>
      <c r="IJ16" s="61"/>
      <c r="IK16" s="61"/>
      <c r="IL16" s="61"/>
      <c r="IM16" s="61"/>
      <c r="IN16" s="62" t="s">
        <v>64</v>
      </c>
      <c r="IO16" s="61">
        <v>2020</v>
      </c>
      <c r="IP16" s="61"/>
      <c r="IQ16" s="61"/>
      <c r="IR16" s="61"/>
      <c r="IS16" s="61"/>
      <c r="IT16" s="61"/>
      <c r="IU16" s="61"/>
      <c r="IV16" s="61"/>
      <c r="IW16" s="61"/>
      <c r="IX16" s="61"/>
      <c r="IY16" s="61"/>
      <c r="IZ16" s="61"/>
      <c r="JA16" s="62" t="s">
        <v>65</v>
      </c>
      <c r="JB16" s="61">
        <v>2021</v>
      </c>
      <c r="JC16" s="61"/>
      <c r="JD16" s="61"/>
      <c r="JE16" s="61"/>
      <c r="JF16" s="61"/>
      <c r="JG16" s="61"/>
      <c r="JH16" s="61"/>
      <c r="JI16" s="61"/>
      <c r="JJ16" s="61"/>
      <c r="JK16" s="61"/>
      <c r="JL16" s="61"/>
      <c r="JM16" s="61"/>
      <c r="JN16" s="62" t="s">
        <v>66</v>
      </c>
      <c r="JO16" s="61">
        <v>2022</v>
      </c>
      <c r="JP16" s="61"/>
      <c r="JQ16" s="61"/>
      <c r="JR16" s="61"/>
      <c r="JS16" s="61"/>
      <c r="JT16" s="61"/>
      <c r="JU16" s="61"/>
      <c r="JV16" s="61"/>
      <c r="JW16" s="61"/>
      <c r="JX16" s="61"/>
      <c r="JY16" s="61"/>
      <c r="JZ16" s="61"/>
      <c r="KA16" s="62" t="s">
        <v>67</v>
      </c>
      <c r="KB16" s="61">
        <f>KB7</f>
        <v>2023</v>
      </c>
      <c r="KC16" s="61"/>
      <c r="KD16" s="61"/>
      <c r="KE16" s="61"/>
      <c r="KF16" s="61"/>
      <c r="KG16" s="61"/>
      <c r="KH16" s="61"/>
      <c r="KI16" s="61"/>
      <c r="KJ16" s="61"/>
      <c r="KK16" s="61"/>
      <c r="KL16" s="61"/>
      <c r="KM16" s="61"/>
      <c r="KN16" s="62" t="s">
        <v>68</v>
      </c>
    </row>
    <row r="17" spans="1:300" ht="15">
      <c r="A17" s="66"/>
      <c r="B17" s="8" t="s">
        <v>69</v>
      </c>
      <c r="C17" s="8" t="s">
        <v>70</v>
      </c>
      <c r="D17" s="8" t="s">
        <v>71</v>
      </c>
      <c r="E17" s="8" t="s">
        <v>72</v>
      </c>
      <c r="F17" s="8" t="s">
        <v>73</v>
      </c>
      <c r="G17" s="8" t="s">
        <v>74</v>
      </c>
      <c r="H17" s="8" t="s">
        <v>75</v>
      </c>
      <c r="I17" s="8" t="s">
        <v>76</v>
      </c>
      <c r="J17" s="8" t="s">
        <v>77</v>
      </c>
      <c r="K17" s="8" t="s">
        <v>78</v>
      </c>
      <c r="L17" s="8" t="s">
        <v>79</v>
      </c>
      <c r="M17" s="8" t="s">
        <v>80</v>
      </c>
      <c r="N17" s="64"/>
      <c r="O17" s="8" t="s">
        <v>69</v>
      </c>
      <c r="P17" s="8" t="s">
        <v>70</v>
      </c>
      <c r="Q17" s="8" t="s">
        <v>71</v>
      </c>
      <c r="R17" s="8" t="s">
        <v>72</v>
      </c>
      <c r="S17" s="8" t="s">
        <v>73</v>
      </c>
      <c r="T17" s="8" t="s">
        <v>74</v>
      </c>
      <c r="U17" s="8" t="s">
        <v>75</v>
      </c>
      <c r="V17" s="8" t="s">
        <v>76</v>
      </c>
      <c r="W17" s="8" t="s">
        <v>77</v>
      </c>
      <c r="X17" s="8" t="s">
        <v>78</v>
      </c>
      <c r="Y17" s="8" t="s">
        <v>79</v>
      </c>
      <c r="Z17" s="8" t="s">
        <v>80</v>
      </c>
      <c r="AA17" s="64"/>
      <c r="AB17" s="8" t="s">
        <v>69</v>
      </c>
      <c r="AC17" s="8" t="s">
        <v>70</v>
      </c>
      <c r="AD17" s="8" t="s">
        <v>71</v>
      </c>
      <c r="AE17" s="8" t="s">
        <v>72</v>
      </c>
      <c r="AF17" s="8" t="s">
        <v>73</v>
      </c>
      <c r="AG17" s="8" t="s">
        <v>74</v>
      </c>
      <c r="AH17" s="8" t="s">
        <v>75</v>
      </c>
      <c r="AI17" s="8" t="s">
        <v>76</v>
      </c>
      <c r="AJ17" s="8" t="s">
        <v>77</v>
      </c>
      <c r="AK17" s="8" t="s">
        <v>78</v>
      </c>
      <c r="AL17" s="8" t="s">
        <v>79</v>
      </c>
      <c r="AM17" s="8" t="s">
        <v>80</v>
      </c>
      <c r="AN17" s="64"/>
      <c r="AO17" s="8" t="s">
        <v>69</v>
      </c>
      <c r="AP17" s="8" t="s">
        <v>70</v>
      </c>
      <c r="AQ17" s="8" t="s">
        <v>71</v>
      </c>
      <c r="AR17" s="8" t="s">
        <v>72</v>
      </c>
      <c r="AS17" s="8" t="s">
        <v>73</v>
      </c>
      <c r="AT17" s="8" t="s">
        <v>74</v>
      </c>
      <c r="AU17" s="8" t="s">
        <v>75</v>
      </c>
      <c r="AV17" s="8" t="s">
        <v>76</v>
      </c>
      <c r="AW17" s="8" t="s">
        <v>77</v>
      </c>
      <c r="AX17" s="8" t="s">
        <v>78</v>
      </c>
      <c r="AY17" s="8" t="s">
        <v>79</v>
      </c>
      <c r="AZ17" s="8" t="s">
        <v>80</v>
      </c>
      <c r="BA17" s="64"/>
      <c r="BB17" s="8" t="s">
        <v>69</v>
      </c>
      <c r="BC17" s="8" t="s">
        <v>70</v>
      </c>
      <c r="BD17" s="8" t="s">
        <v>71</v>
      </c>
      <c r="BE17" s="8" t="s">
        <v>72</v>
      </c>
      <c r="BF17" s="8" t="s">
        <v>73</v>
      </c>
      <c r="BG17" s="8" t="s">
        <v>74</v>
      </c>
      <c r="BH17" s="8" t="s">
        <v>75</v>
      </c>
      <c r="BI17" s="8" t="s">
        <v>76</v>
      </c>
      <c r="BJ17" s="8" t="s">
        <v>77</v>
      </c>
      <c r="BK17" s="8" t="s">
        <v>78</v>
      </c>
      <c r="BL17" s="8" t="s">
        <v>79</v>
      </c>
      <c r="BM17" s="8" t="s">
        <v>80</v>
      </c>
      <c r="BN17" s="64"/>
      <c r="BO17" s="8" t="s">
        <v>69</v>
      </c>
      <c r="BP17" s="8" t="s">
        <v>70</v>
      </c>
      <c r="BQ17" s="8" t="s">
        <v>71</v>
      </c>
      <c r="BR17" s="8" t="s">
        <v>72</v>
      </c>
      <c r="BS17" s="8" t="s">
        <v>73</v>
      </c>
      <c r="BT17" s="8" t="s">
        <v>74</v>
      </c>
      <c r="BU17" s="8" t="s">
        <v>75</v>
      </c>
      <c r="BV17" s="8" t="s">
        <v>76</v>
      </c>
      <c r="BW17" s="8" t="s">
        <v>77</v>
      </c>
      <c r="BX17" s="8" t="s">
        <v>78</v>
      </c>
      <c r="BY17" s="8" t="s">
        <v>79</v>
      </c>
      <c r="BZ17" s="8" t="s">
        <v>80</v>
      </c>
      <c r="CA17" s="64"/>
      <c r="CB17" s="8" t="s">
        <v>69</v>
      </c>
      <c r="CC17" s="8" t="s">
        <v>70</v>
      </c>
      <c r="CD17" s="8" t="s">
        <v>71</v>
      </c>
      <c r="CE17" s="8" t="s">
        <v>72</v>
      </c>
      <c r="CF17" s="8" t="s">
        <v>73</v>
      </c>
      <c r="CG17" s="8" t="s">
        <v>74</v>
      </c>
      <c r="CH17" s="8" t="s">
        <v>75</v>
      </c>
      <c r="CI17" s="8" t="s">
        <v>76</v>
      </c>
      <c r="CJ17" s="8" t="s">
        <v>77</v>
      </c>
      <c r="CK17" s="8" t="s">
        <v>78</v>
      </c>
      <c r="CL17" s="8" t="s">
        <v>79</v>
      </c>
      <c r="CM17" s="8" t="s">
        <v>80</v>
      </c>
      <c r="CN17" s="64"/>
      <c r="CO17" s="8" t="s">
        <v>69</v>
      </c>
      <c r="CP17" s="8" t="s">
        <v>70</v>
      </c>
      <c r="CQ17" s="8" t="s">
        <v>71</v>
      </c>
      <c r="CR17" s="8" t="s">
        <v>72</v>
      </c>
      <c r="CS17" s="8" t="s">
        <v>73</v>
      </c>
      <c r="CT17" s="8" t="s">
        <v>74</v>
      </c>
      <c r="CU17" s="8" t="s">
        <v>75</v>
      </c>
      <c r="CV17" s="8" t="s">
        <v>76</v>
      </c>
      <c r="CW17" s="8" t="s">
        <v>77</v>
      </c>
      <c r="CX17" s="8" t="s">
        <v>78</v>
      </c>
      <c r="CY17" s="8" t="s">
        <v>79</v>
      </c>
      <c r="CZ17" s="8" t="s">
        <v>80</v>
      </c>
      <c r="DA17" s="64"/>
      <c r="DB17" s="8" t="s">
        <v>69</v>
      </c>
      <c r="DC17" s="8" t="s">
        <v>70</v>
      </c>
      <c r="DD17" s="8" t="s">
        <v>71</v>
      </c>
      <c r="DE17" s="8" t="s">
        <v>72</v>
      </c>
      <c r="DF17" s="8" t="s">
        <v>73</v>
      </c>
      <c r="DG17" s="8" t="s">
        <v>74</v>
      </c>
      <c r="DH17" s="8" t="s">
        <v>75</v>
      </c>
      <c r="DI17" s="8" t="s">
        <v>76</v>
      </c>
      <c r="DJ17" s="8" t="s">
        <v>77</v>
      </c>
      <c r="DK17" s="8" t="s">
        <v>78</v>
      </c>
      <c r="DL17" s="8" t="s">
        <v>79</v>
      </c>
      <c r="DM17" s="8" t="s">
        <v>80</v>
      </c>
      <c r="DN17" s="64"/>
      <c r="DO17" s="8" t="s">
        <v>69</v>
      </c>
      <c r="DP17" s="8" t="s">
        <v>70</v>
      </c>
      <c r="DQ17" s="8" t="s">
        <v>71</v>
      </c>
      <c r="DR17" s="8" t="s">
        <v>72</v>
      </c>
      <c r="DS17" s="8" t="s">
        <v>73</v>
      </c>
      <c r="DT17" s="8" t="s">
        <v>74</v>
      </c>
      <c r="DU17" s="8" t="s">
        <v>75</v>
      </c>
      <c r="DV17" s="8" t="s">
        <v>76</v>
      </c>
      <c r="DW17" s="8" t="s">
        <v>77</v>
      </c>
      <c r="DX17" s="8" t="s">
        <v>78</v>
      </c>
      <c r="DY17" s="8" t="s">
        <v>79</v>
      </c>
      <c r="DZ17" s="8" t="s">
        <v>80</v>
      </c>
      <c r="EA17" s="64"/>
      <c r="EB17" s="8" t="s">
        <v>69</v>
      </c>
      <c r="EC17" s="8" t="s">
        <v>70</v>
      </c>
      <c r="ED17" s="8" t="s">
        <v>71</v>
      </c>
      <c r="EE17" s="8" t="s">
        <v>72</v>
      </c>
      <c r="EF17" s="8" t="s">
        <v>73</v>
      </c>
      <c r="EG17" s="8" t="s">
        <v>74</v>
      </c>
      <c r="EH17" s="8" t="s">
        <v>75</v>
      </c>
      <c r="EI17" s="8" t="s">
        <v>76</v>
      </c>
      <c r="EJ17" s="8" t="s">
        <v>77</v>
      </c>
      <c r="EK17" s="8" t="s">
        <v>78</v>
      </c>
      <c r="EL17" s="8" t="s">
        <v>79</v>
      </c>
      <c r="EM17" s="8" t="s">
        <v>80</v>
      </c>
      <c r="EN17" s="64"/>
      <c r="EO17" s="8" t="s">
        <v>69</v>
      </c>
      <c r="EP17" s="8" t="s">
        <v>70</v>
      </c>
      <c r="EQ17" s="8" t="s">
        <v>71</v>
      </c>
      <c r="ER17" s="8" t="s">
        <v>72</v>
      </c>
      <c r="ES17" s="8" t="s">
        <v>73</v>
      </c>
      <c r="ET17" s="8" t="s">
        <v>74</v>
      </c>
      <c r="EU17" s="8" t="s">
        <v>75</v>
      </c>
      <c r="EV17" s="8" t="s">
        <v>76</v>
      </c>
      <c r="EW17" s="8" t="s">
        <v>77</v>
      </c>
      <c r="EX17" s="8" t="s">
        <v>78</v>
      </c>
      <c r="EY17" s="8" t="s">
        <v>79</v>
      </c>
      <c r="EZ17" s="8" t="s">
        <v>80</v>
      </c>
      <c r="FA17" s="64"/>
      <c r="FB17" s="8" t="s">
        <v>69</v>
      </c>
      <c r="FC17" s="8" t="s">
        <v>70</v>
      </c>
      <c r="FD17" s="8" t="s">
        <v>71</v>
      </c>
      <c r="FE17" s="8" t="s">
        <v>72</v>
      </c>
      <c r="FF17" s="8" t="s">
        <v>73</v>
      </c>
      <c r="FG17" s="8" t="s">
        <v>74</v>
      </c>
      <c r="FH17" s="8" t="s">
        <v>75</v>
      </c>
      <c r="FI17" s="8" t="s">
        <v>76</v>
      </c>
      <c r="FJ17" s="8" t="s">
        <v>77</v>
      </c>
      <c r="FK17" s="8" t="s">
        <v>78</v>
      </c>
      <c r="FL17" s="8" t="s">
        <v>79</v>
      </c>
      <c r="FM17" s="8" t="s">
        <v>80</v>
      </c>
      <c r="FN17" s="64"/>
      <c r="FO17" s="8" t="s">
        <v>69</v>
      </c>
      <c r="FP17" s="8" t="s">
        <v>70</v>
      </c>
      <c r="FQ17" s="8" t="s">
        <v>71</v>
      </c>
      <c r="FR17" s="8" t="s">
        <v>72</v>
      </c>
      <c r="FS17" s="8" t="s">
        <v>73</v>
      </c>
      <c r="FT17" s="8" t="s">
        <v>74</v>
      </c>
      <c r="FU17" s="8" t="s">
        <v>75</v>
      </c>
      <c r="FV17" s="8" t="s">
        <v>76</v>
      </c>
      <c r="FW17" s="8" t="s">
        <v>77</v>
      </c>
      <c r="FX17" s="8" t="s">
        <v>78</v>
      </c>
      <c r="FY17" s="8" t="s">
        <v>79</v>
      </c>
      <c r="FZ17" s="8" t="s">
        <v>80</v>
      </c>
      <c r="GA17" s="64"/>
      <c r="GB17" s="8" t="s">
        <v>69</v>
      </c>
      <c r="GC17" s="8" t="s">
        <v>70</v>
      </c>
      <c r="GD17" s="8" t="s">
        <v>71</v>
      </c>
      <c r="GE17" s="8" t="s">
        <v>72</v>
      </c>
      <c r="GF17" s="8" t="s">
        <v>73</v>
      </c>
      <c r="GG17" s="8" t="s">
        <v>74</v>
      </c>
      <c r="GH17" s="8" t="s">
        <v>75</v>
      </c>
      <c r="GI17" s="8" t="s">
        <v>76</v>
      </c>
      <c r="GJ17" s="8" t="s">
        <v>77</v>
      </c>
      <c r="GK17" s="8" t="s">
        <v>78</v>
      </c>
      <c r="GL17" s="8" t="s">
        <v>79</v>
      </c>
      <c r="GM17" s="8" t="s">
        <v>80</v>
      </c>
      <c r="GN17" s="64"/>
      <c r="GO17" s="8" t="s">
        <v>69</v>
      </c>
      <c r="GP17" s="8" t="s">
        <v>70</v>
      </c>
      <c r="GQ17" s="8" t="s">
        <v>71</v>
      </c>
      <c r="GR17" s="8" t="s">
        <v>72</v>
      </c>
      <c r="GS17" s="8" t="s">
        <v>73</v>
      </c>
      <c r="GT17" s="8" t="s">
        <v>74</v>
      </c>
      <c r="GU17" s="8" t="s">
        <v>75</v>
      </c>
      <c r="GV17" s="8" t="s">
        <v>76</v>
      </c>
      <c r="GW17" s="8" t="s">
        <v>77</v>
      </c>
      <c r="GX17" s="8" t="s">
        <v>78</v>
      </c>
      <c r="GY17" s="8" t="s">
        <v>79</v>
      </c>
      <c r="GZ17" s="8" t="s">
        <v>80</v>
      </c>
      <c r="HA17" s="62"/>
      <c r="HB17" s="8" t="s">
        <v>69</v>
      </c>
      <c r="HC17" s="8" t="s">
        <v>70</v>
      </c>
      <c r="HD17" s="8" t="s">
        <v>71</v>
      </c>
      <c r="HE17" s="8" t="s">
        <v>72</v>
      </c>
      <c r="HF17" s="8" t="s">
        <v>73</v>
      </c>
      <c r="HG17" s="8" t="s">
        <v>74</v>
      </c>
      <c r="HH17" s="8" t="s">
        <v>75</v>
      </c>
      <c r="HI17" s="8" t="s">
        <v>76</v>
      </c>
      <c r="HJ17" s="8" t="s">
        <v>77</v>
      </c>
      <c r="HK17" s="8" t="s">
        <v>78</v>
      </c>
      <c r="HL17" s="8" t="s">
        <v>79</v>
      </c>
      <c r="HM17" s="8" t="s">
        <v>80</v>
      </c>
      <c r="HN17" s="62"/>
      <c r="HO17" s="8" t="s">
        <v>88</v>
      </c>
      <c r="HP17" s="8" t="s">
        <v>70</v>
      </c>
      <c r="HQ17" s="8" t="s">
        <v>71</v>
      </c>
      <c r="HR17" s="8" t="s">
        <v>72</v>
      </c>
      <c r="HS17" s="8" t="s">
        <v>73</v>
      </c>
      <c r="HT17" s="8" t="s">
        <v>74</v>
      </c>
      <c r="HU17" s="8" t="s">
        <v>75</v>
      </c>
      <c r="HV17" s="8" t="s">
        <v>76</v>
      </c>
      <c r="HW17" s="8" t="s">
        <v>77</v>
      </c>
      <c r="HX17" s="8" t="s">
        <v>78</v>
      </c>
      <c r="HY17" s="8" t="s">
        <v>79</v>
      </c>
      <c r="HZ17" s="8" t="s">
        <v>81</v>
      </c>
      <c r="IA17" s="62"/>
      <c r="IB17" s="8" t="s">
        <v>69</v>
      </c>
      <c r="IC17" s="8" t="s">
        <v>70</v>
      </c>
      <c r="ID17" s="8" t="s">
        <v>71</v>
      </c>
      <c r="IE17" s="8" t="s">
        <v>72</v>
      </c>
      <c r="IF17" s="8" t="s">
        <v>73</v>
      </c>
      <c r="IG17" s="8" t="s">
        <v>74</v>
      </c>
      <c r="IH17" s="8" t="s">
        <v>75</v>
      </c>
      <c r="II17" s="8" t="s">
        <v>76</v>
      </c>
      <c r="IJ17" s="8" t="s">
        <v>77</v>
      </c>
      <c r="IK17" s="8" t="s">
        <v>78</v>
      </c>
      <c r="IL17" s="8" t="s">
        <v>79</v>
      </c>
      <c r="IM17" s="8" t="s">
        <v>80</v>
      </c>
      <c r="IN17" s="62"/>
      <c r="IO17" s="8" t="s">
        <v>69</v>
      </c>
      <c r="IP17" s="8" t="s">
        <v>70</v>
      </c>
      <c r="IQ17" s="8" t="s">
        <v>71</v>
      </c>
      <c r="IR17" s="8" t="s">
        <v>72</v>
      </c>
      <c r="IS17" s="8" t="s">
        <v>73</v>
      </c>
      <c r="IT17" s="8" t="s">
        <v>74</v>
      </c>
      <c r="IU17" s="8" t="s">
        <v>75</v>
      </c>
      <c r="IV17" s="8" t="s">
        <v>76</v>
      </c>
      <c r="IW17" s="8" t="s">
        <v>77</v>
      </c>
      <c r="IX17" s="8" t="s">
        <v>78</v>
      </c>
      <c r="IY17" s="8" t="s">
        <v>79</v>
      </c>
      <c r="IZ17" s="8" t="s">
        <v>81</v>
      </c>
      <c r="JA17" s="62"/>
      <c r="JB17" s="8" t="s">
        <v>69</v>
      </c>
      <c r="JC17" s="8" t="s">
        <v>70</v>
      </c>
      <c r="JD17" s="8" t="s">
        <v>71</v>
      </c>
      <c r="JE17" s="8" t="s">
        <v>72</v>
      </c>
      <c r="JF17" s="8" t="s">
        <v>73</v>
      </c>
      <c r="JG17" s="8" t="s">
        <v>74</v>
      </c>
      <c r="JH17" s="8" t="s">
        <v>75</v>
      </c>
      <c r="JI17" s="8" t="s">
        <v>76</v>
      </c>
      <c r="JJ17" s="8" t="s">
        <v>82</v>
      </c>
      <c r="JK17" s="8" t="s">
        <v>78</v>
      </c>
      <c r="JL17" s="8" t="s">
        <v>79</v>
      </c>
      <c r="JM17" s="8" t="s">
        <v>80</v>
      </c>
      <c r="JN17" s="62"/>
      <c r="JO17" s="8" t="s">
        <v>69</v>
      </c>
      <c r="JP17" s="8" t="s">
        <v>70</v>
      </c>
      <c r="JQ17" s="8" t="s">
        <v>71</v>
      </c>
      <c r="JR17" s="8" t="s">
        <v>72</v>
      </c>
      <c r="JS17" s="8" t="s">
        <v>73</v>
      </c>
      <c r="JT17" s="8" t="s">
        <v>74</v>
      </c>
      <c r="JU17" s="8" t="s">
        <v>75</v>
      </c>
      <c r="JV17" s="8" t="s">
        <v>76</v>
      </c>
      <c r="JW17" s="8" t="s">
        <v>82</v>
      </c>
      <c r="JX17" s="8" t="s">
        <v>78</v>
      </c>
      <c r="JY17" s="8" t="s">
        <v>79</v>
      </c>
      <c r="JZ17" s="8" t="s">
        <v>80</v>
      </c>
      <c r="KA17" s="62"/>
      <c r="KB17" s="8" t="s">
        <v>69</v>
      </c>
      <c r="KC17" s="8" t="s">
        <v>70</v>
      </c>
      <c r="KD17" s="8" t="s">
        <v>71</v>
      </c>
      <c r="KE17" s="8" t="s">
        <v>72</v>
      </c>
      <c r="KF17" s="8" t="s">
        <v>73</v>
      </c>
      <c r="KG17" s="8" t="s">
        <v>74</v>
      </c>
      <c r="KH17" s="8" t="s">
        <v>75</v>
      </c>
      <c r="KI17" s="8" t="s">
        <v>76</v>
      </c>
      <c r="KJ17" s="8" t="s">
        <v>82</v>
      </c>
      <c r="KK17" s="8" t="s">
        <v>78</v>
      </c>
      <c r="KL17" s="8" t="s">
        <v>79</v>
      </c>
      <c r="KM17" s="8" t="s">
        <v>80</v>
      </c>
      <c r="KN17" s="62"/>
    </row>
    <row r="18" spans="1:300" s="13" customFormat="1">
      <c r="A18" s="9" t="s">
        <v>83</v>
      </c>
      <c r="B18" s="10">
        <v>679</v>
      </c>
      <c r="C18" s="10">
        <v>1023</v>
      </c>
      <c r="D18" s="10">
        <v>613</v>
      </c>
      <c r="E18" s="10">
        <v>955</v>
      </c>
      <c r="F18" s="10">
        <v>504</v>
      </c>
      <c r="G18" s="10">
        <v>826</v>
      </c>
      <c r="H18" s="10">
        <v>1264</v>
      </c>
      <c r="I18" s="10">
        <v>1389.567</v>
      </c>
      <c r="J18" s="10">
        <v>1490.248</v>
      </c>
      <c r="K18" s="10">
        <v>1221.8610000000001</v>
      </c>
      <c r="L18" s="10">
        <v>803.27199999999993</v>
      </c>
      <c r="M18" s="10">
        <v>830.16899999999998</v>
      </c>
      <c r="N18" s="10">
        <f>SUM(B18:M18)</f>
        <v>11599.117</v>
      </c>
      <c r="O18" s="10">
        <v>1024.8700000000001</v>
      </c>
      <c r="P18" s="10">
        <v>914.93000000000006</v>
      </c>
      <c r="Q18" s="10">
        <v>643.41</v>
      </c>
      <c r="R18" s="10">
        <v>1379.25</v>
      </c>
      <c r="S18" s="10">
        <v>1230.3800000000001</v>
      </c>
      <c r="T18" s="10">
        <v>1757.33</v>
      </c>
      <c r="U18" s="10">
        <v>1907.54</v>
      </c>
      <c r="V18" s="10">
        <v>601.57000000000005</v>
      </c>
      <c r="W18" s="10">
        <v>810.31999999999994</v>
      </c>
      <c r="X18" s="10">
        <v>1481.15</v>
      </c>
      <c r="Y18" s="10">
        <v>735.91000000000008</v>
      </c>
      <c r="Z18" s="10">
        <v>1641.6200000000001</v>
      </c>
      <c r="AA18" s="10">
        <f>SUM(O18:Z18)</f>
        <v>14128.279999999999</v>
      </c>
      <c r="AB18" s="10">
        <v>1266.98</v>
      </c>
      <c r="AC18" s="10">
        <v>1053.0999999999999</v>
      </c>
      <c r="AD18" s="10">
        <v>1503.72</v>
      </c>
      <c r="AE18" s="10">
        <v>294.45999999999998</v>
      </c>
      <c r="AF18" s="10">
        <v>710.68000000000006</v>
      </c>
      <c r="AG18" s="10">
        <v>3954.4937300000001</v>
      </c>
      <c r="AH18" s="10">
        <v>985.12436000000002</v>
      </c>
      <c r="AI18" s="10">
        <v>1396.0780400000001</v>
      </c>
      <c r="AJ18" s="10">
        <v>2137.4093400000002</v>
      </c>
      <c r="AK18" s="10">
        <v>1857.0686800000001</v>
      </c>
      <c r="AL18" s="10">
        <v>736.41019000000006</v>
      </c>
      <c r="AM18" s="10">
        <v>1934.3576900000003</v>
      </c>
      <c r="AN18" s="10">
        <f>SUM(AB18:AM18)</f>
        <v>17829.882030000001</v>
      </c>
      <c r="AO18" s="10">
        <v>1264.8629000000001</v>
      </c>
      <c r="AP18" s="10">
        <v>823.76307999999995</v>
      </c>
      <c r="AQ18" s="10">
        <v>1432.43606</v>
      </c>
      <c r="AR18" s="10">
        <v>1314.9237800000001</v>
      </c>
      <c r="AS18" s="10">
        <v>1277.33349</v>
      </c>
      <c r="AT18" s="10">
        <v>1947.1696400000001</v>
      </c>
      <c r="AU18" s="10">
        <v>771.98676999999998</v>
      </c>
      <c r="AV18" s="10">
        <v>1223.4208699999999</v>
      </c>
      <c r="AW18" s="10">
        <v>1438.2698899999998</v>
      </c>
      <c r="AX18" s="10">
        <v>1030.3384699999999</v>
      </c>
      <c r="AY18" s="10">
        <v>1415.6690099999998</v>
      </c>
      <c r="AZ18" s="10">
        <v>1767.6688799999999</v>
      </c>
      <c r="BA18" s="10">
        <f>SUM(AO18:AZ18)</f>
        <v>15707.842839999999</v>
      </c>
      <c r="BB18" s="10">
        <v>1855.1051</v>
      </c>
      <c r="BC18" s="10">
        <v>1084.3468499999999</v>
      </c>
      <c r="BD18" s="10">
        <v>1171.6514199999999</v>
      </c>
      <c r="BE18" s="10">
        <v>1492.6758300000001</v>
      </c>
      <c r="BF18" s="10">
        <v>1595.54909</v>
      </c>
      <c r="BG18" s="10">
        <v>1086.9267299999999</v>
      </c>
      <c r="BH18" s="10">
        <v>1577.0297100000003</v>
      </c>
      <c r="BI18" s="10">
        <v>1728.0716199999999</v>
      </c>
      <c r="BJ18" s="10">
        <v>1514.12878</v>
      </c>
      <c r="BK18" s="10">
        <v>2044.4961900000001</v>
      </c>
      <c r="BL18" s="10">
        <v>1028.1392799999999</v>
      </c>
      <c r="BM18" s="10">
        <v>1719.3488900000002</v>
      </c>
      <c r="BN18" s="10">
        <f>SUM(BB18:BM18)</f>
        <v>17897.469489999999</v>
      </c>
      <c r="BO18" s="10">
        <v>1386.9634000000001</v>
      </c>
      <c r="BP18" s="10">
        <v>2101.5639099999999</v>
      </c>
      <c r="BQ18" s="10">
        <v>1912.5767799999999</v>
      </c>
      <c r="BR18" s="10">
        <v>1532.7645200000002</v>
      </c>
      <c r="BS18" s="10">
        <v>1621.9267800000002</v>
      </c>
      <c r="BT18" s="10">
        <v>1649.58005</v>
      </c>
      <c r="BU18" s="10">
        <v>1056.3499999999999</v>
      </c>
      <c r="BV18" s="10">
        <v>2168.15</v>
      </c>
      <c r="BW18" s="10">
        <v>1765.4299999999998</v>
      </c>
      <c r="BX18" s="10">
        <v>1770.6448</v>
      </c>
      <c r="BY18" s="10">
        <v>1570.8566099999998</v>
      </c>
      <c r="BZ18" s="10">
        <v>1687.98749</v>
      </c>
      <c r="CA18" s="10">
        <f>SUM(BO18:BZ18)</f>
        <v>20224.794339999997</v>
      </c>
      <c r="CB18" s="10">
        <v>1529</v>
      </c>
      <c r="CC18" s="10">
        <v>1434</v>
      </c>
      <c r="CD18" s="10">
        <v>1717</v>
      </c>
      <c r="CE18" s="10">
        <v>1757</v>
      </c>
      <c r="CF18" s="10">
        <v>1881</v>
      </c>
      <c r="CG18" s="10">
        <v>1151</v>
      </c>
      <c r="CH18" s="10">
        <v>1996</v>
      </c>
      <c r="CI18" s="10">
        <v>2220</v>
      </c>
      <c r="CJ18" s="10">
        <v>2612</v>
      </c>
      <c r="CK18" s="10">
        <v>1775</v>
      </c>
      <c r="CL18" s="10">
        <v>2152</v>
      </c>
      <c r="CM18" s="10">
        <v>2131</v>
      </c>
      <c r="CN18" s="10">
        <f>SUM(CB18:CM18)</f>
        <v>22355</v>
      </c>
      <c r="CO18" s="10">
        <v>2232</v>
      </c>
      <c r="CP18" s="10">
        <v>2756</v>
      </c>
      <c r="CQ18" s="10">
        <v>2643</v>
      </c>
      <c r="CR18" s="10">
        <v>2679</v>
      </c>
      <c r="CS18" s="10">
        <v>2322</v>
      </c>
      <c r="CT18" s="10">
        <v>2381</v>
      </c>
      <c r="CU18" s="10">
        <v>2315</v>
      </c>
      <c r="CV18" s="10">
        <v>2461</v>
      </c>
      <c r="CW18" s="10">
        <v>2518</v>
      </c>
      <c r="CX18" s="10">
        <v>2999</v>
      </c>
      <c r="CY18" s="10">
        <v>2879</v>
      </c>
      <c r="CZ18" s="10">
        <v>2262</v>
      </c>
      <c r="DA18" s="10">
        <f>SUM(CO18:CZ18)</f>
        <v>30447</v>
      </c>
      <c r="DB18" s="10">
        <v>2375</v>
      </c>
      <c r="DC18" s="10">
        <v>1797</v>
      </c>
      <c r="DD18" s="10">
        <v>2093</v>
      </c>
      <c r="DE18" s="10">
        <v>2124</v>
      </c>
      <c r="DF18" s="10">
        <v>2134</v>
      </c>
      <c r="DG18" s="10">
        <v>2140</v>
      </c>
      <c r="DH18" s="10">
        <v>2258</v>
      </c>
      <c r="DI18" s="10">
        <v>2146</v>
      </c>
      <c r="DJ18" s="10">
        <v>2216</v>
      </c>
      <c r="DK18" s="10">
        <v>2239</v>
      </c>
      <c r="DL18" s="10">
        <v>2110</v>
      </c>
      <c r="DM18" s="10">
        <v>2279</v>
      </c>
      <c r="DN18" s="10">
        <f>SUM(DB18:DM18)</f>
        <v>25911</v>
      </c>
      <c r="DO18" s="10">
        <v>2273</v>
      </c>
      <c r="DP18" s="10">
        <v>2212</v>
      </c>
      <c r="DQ18" s="10">
        <v>2353</v>
      </c>
      <c r="DR18" s="10">
        <v>1753</v>
      </c>
      <c r="DS18" s="10">
        <v>2741</v>
      </c>
      <c r="DT18" s="10">
        <v>2502</v>
      </c>
      <c r="DU18" s="10">
        <v>3044</v>
      </c>
      <c r="DV18" s="10">
        <v>3304</v>
      </c>
      <c r="DW18" s="10">
        <v>3191</v>
      </c>
      <c r="DX18" s="10">
        <v>2862</v>
      </c>
      <c r="DY18" s="10">
        <v>3340</v>
      </c>
      <c r="DZ18" s="10">
        <v>3003</v>
      </c>
      <c r="EA18" s="10">
        <f>SUM(DO18:DZ18)</f>
        <v>32578</v>
      </c>
      <c r="EB18" s="10">
        <v>2511</v>
      </c>
      <c r="EC18" s="10">
        <v>2465</v>
      </c>
      <c r="ED18" s="10">
        <v>3006</v>
      </c>
      <c r="EE18" s="10">
        <v>3029</v>
      </c>
      <c r="EF18" s="10">
        <v>3144</v>
      </c>
      <c r="EG18" s="10">
        <v>3008</v>
      </c>
      <c r="EH18" s="10">
        <v>2709</v>
      </c>
      <c r="EI18" s="10">
        <v>2953</v>
      </c>
      <c r="EJ18" s="10">
        <v>2758</v>
      </c>
      <c r="EK18" s="10">
        <v>2831</v>
      </c>
      <c r="EL18" s="10">
        <v>2914</v>
      </c>
      <c r="EM18" s="10">
        <v>3141</v>
      </c>
      <c r="EN18" s="10">
        <f>SUM(EB18:EM18)</f>
        <v>34469</v>
      </c>
      <c r="EO18" s="10">
        <v>2715</v>
      </c>
      <c r="EP18" s="10">
        <v>2627</v>
      </c>
      <c r="EQ18" s="10">
        <v>2737</v>
      </c>
      <c r="ER18" s="10">
        <v>2540</v>
      </c>
      <c r="ES18" s="10">
        <v>3119</v>
      </c>
      <c r="ET18" s="10">
        <v>2981</v>
      </c>
      <c r="EU18" s="10">
        <v>2989</v>
      </c>
      <c r="EV18" s="10">
        <v>3239</v>
      </c>
      <c r="EW18" s="10">
        <v>3130</v>
      </c>
      <c r="EX18" s="10">
        <v>3180</v>
      </c>
      <c r="EY18" s="10">
        <v>3277</v>
      </c>
      <c r="EZ18" s="10">
        <v>3333</v>
      </c>
      <c r="FA18" s="10">
        <f>SUM(EO18:EZ18)</f>
        <v>35867</v>
      </c>
      <c r="FB18" s="10">
        <v>2787</v>
      </c>
      <c r="FC18" s="10">
        <v>2617</v>
      </c>
      <c r="FD18" s="10">
        <v>2839</v>
      </c>
      <c r="FE18" s="10">
        <v>2856</v>
      </c>
      <c r="FF18" s="10">
        <v>3150</v>
      </c>
      <c r="FG18" s="10">
        <v>2919</v>
      </c>
      <c r="FH18" s="10">
        <v>3036</v>
      </c>
      <c r="FI18" s="10">
        <v>3066</v>
      </c>
      <c r="FJ18" s="10">
        <v>2696</v>
      </c>
      <c r="FK18" s="10">
        <v>3024</v>
      </c>
      <c r="FL18" s="10">
        <v>2787</v>
      </c>
      <c r="FM18" s="10">
        <v>2859</v>
      </c>
      <c r="FN18" s="10">
        <f>SUM(FB18:FM18)</f>
        <v>34636</v>
      </c>
      <c r="FO18" s="10">
        <v>2414</v>
      </c>
      <c r="FP18" s="10">
        <v>2176</v>
      </c>
      <c r="FQ18" s="10">
        <v>2331</v>
      </c>
      <c r="FR18" s="10">
        <v>2194</v>
      </c>
      <c r="FS18" s="10">
        <v>2616</v>
      </c>
      <c r="FT18" s="10">
        <v>2471</v>
      </c>
      <c r="FU18" s="10">
        <v>2023</v>
      </c>
      <c r="FV18" s="10">
        <v>3311</v>
      </c>
      <c r="FW18" s="10">
        <v>2645</v>
      </c>
      <c r="FX18" s="10">
        <v>2679</v>
      </c>
      <c r="FY18" s="10">
        <v>2748</v>
      </c>
      <c r="FZ18" s="10">
        <v>2539</v>
      </c>
      <c r="GA18" s="10">
        <f>SUM(FO18:FZ18)</f>
        <v>30147</v>
      </c>
      <c r="GB18" s="10">
        <v>2100.6715400000003</v>
      </c>
      <c r="GC18" s="10">
        <v>2208.5285699999999</v>
      </c>
      <c r="GD18" s="10">
        <v>2282.2462</v>
      </c>
      <c r="GE18" s="10">
        <v>2591.4183599999997</v>
      </c>
      <c r="GF18" s="10">
        <v>2563.1856000000002</v>
      </c>
      <c r="GG18" s="10">
        <v>2296.0739100000001</v>
      </c>
      <c r="GH18" s="10">
        <v>2556.6835599999999</v>
      </c>
      <c r="GI18" s="10">
        <v>2569.2746099999999</v>
      </c>
      <c r="GJ18" s="10">
        <v>2518.99775</v>
      </c>
      <c r="GK18" s="10">
        <v>2477.72667</v>
      </c>
      <c r="GL18" s="10">
        <v>2418.42148</v>
      </c>
      <c r="GM18" s="10">
        <v>2436.7091100000002</v>
      </c>
      <c r="GN18" s="10">
        <f>SUM(GB18:GM18)</f>
        <v>29019.93736</v>
      </c>
      <c r="GO18" s="10">
        <v>2201.4387099999999</v>
      </c>
      <c r="GP18" s="10">
        <v>2216.5846900000001</v>
      </c>
      <c r="GQ18" s="10">
        <v>2480.3553000000002</v>
      </c>
      <c r="GR18" s="10">
        <v>2145.1228099999998</v>
      </c>
      <c r="GS18" s="10">
        <v>2336.42409</v>
      </c>
      <c r="GT18" s="10">
        <v>2149.4724100000003</v>
      </c>
      <c r="GU18" s="10">
        <v>2238.4928399999999</v>
      </c>
      <c r="GV18" s="10">
        <v>2491.1900799999999</v>
      </c>
      <c r="GW18" s="10">
        <v>2316.0083799999998</v>
      </c>
      <c r="GX18" s="10">
        <v>2369.99208</v>
      </c>
      <c r="GY18" s="10">
        <v>2467.4419499999999</v>
      </c>
      <c r="GZ18" s="10">
        <v>2630.6834000000003</v>
      </c>
      <c r="HA18" s="10">
        <f>SUM(GO18:GZ18)</f>
        <v>28043.206740000001</v>
      </c>
      <c r="HB18" s="10">
        <v>2069.9711200000002</v>
      </c>
      <c r="HC18" s="10">
        <v>2082.96218</v>
      </c>
      <c r="HD18" s="10">
        <v>3200.2587399999998</v>
      </c>
      <c r="HE18" s="10">
        <v>2893.03451</v>
      </c>
      <c r="HF18" s="10">
        <v>2345.8237800000002</v>
      </c>
      <c r="HG18" s="10">
        <v>2615.7329199999999</v>
      </c>
      <c r="HH18" s="10">
        <v>1825.0954300000001</v>
      </c>
      <c r="HI18" s="10">
        <v>2980.61006</v>
      </c>
      <c r="HJ18" s="10">
        <v>2635.7989900000002</v>
      </c>
      <c r="HK18" s="10">
        <v>2549.7785400000002</v>
      </c>
      <c r="HL18" s="10">
        <v>2560.3467099999998</v>
      </c>
      <c r="HM18" s="10">
        <v>2865.6242899999997</v>
      </c>
      <c r="HN18" s="10">
        <f>SUM(HB18:HM18)</f>
        <v>30625.037270000001</v>
      </c>
      <c r="HO18" s="10">
        <v>2065.5295900000001</v>
      </c>
      <c r="HP18" s="10">
        <v>2315.3887799999998</v>
      </c>
      <c r="HQ18" s="10">
        <v>2228.7443899999998</v>
      </c>
      <c r="HR18" s="10">
        <v>2317.62381</v>
      </c>
      <c r="HS18" s="10">
        <v>2329.6678700000002</v>
      </c>
      <c r="HT18" s="10">
        <v>2414.2517699999999</v>
      </c>
      <c r="HU18" s="10">
        <v>2293.78208</v>
      </c>
      <c r="HV18" s="10">
        <v>2377.1126899999999</v>
      </c>
      <c r="HW18" s="10">
        <v>2224.83205</v>
      </c>
      <c r="HX18" s="10">
        <v>2070.1109999999999</v>
      </c>
      <c r="HY18" s="10">
        <v>2377.3980000000001</v>
      </c>
      <c r="HZ18" s="10">
        <v>2321.1410000000001</v>
      </c>
      <c r="IA18" s="10">
        <f>SUM(HO18:HZ18)</f>
        <v>27335.583030000005</v>
      </c>
      <c r="IB18" s="10">
        <v>1892.70904</v>
      </c>
      <c r="IC18" s="10">
        <v>1887.8641400000001</v>
      </c>
      <c r="ID18" s="10">
        <v>2257.3377700000001</v>
      </c>
      <c r="IE18" s="10">
        <v>2108.8457899999999</v>
      </c>
      <c r="IF18" s="10">
        <v>2153.8604</v>
      </c>
      <c r="IG18" s="10">
        <v>2180.6401499999997</v>
      </c>
      <c r="IH18" s="10">
        <v>2261.7864800000002</v>
      </c>
      <c r="II18" s="10">
        <v>2489.0266100000003</v>
      </c>
      <c r="IJ18" s="10">
        <v>2451.0494600000002</v>
      </c>
      <c r="IK18" s="10">
        <v>2728.70919</v>
      </c>
      <c r="IL18" s="10">
        <v>2413.5269499999999</v>
      </c>
      <c r="IM18" s="10">
        <v>2499.4184399999999</v>
      </c>
      <c r="IN18" s="10">
        <f>SUM(IB18:IM18)</f>
        <v>27324.774420000002</v>
      </c>
      <c r="IO18" s="10">
        <v>2605.0263999999997</v>
      </c>
      <c r="IP18" s="10">
        <v>2297.2156199999999</v>
      </c>
      <c r="IQ18" s="10">
        <v>1418.52576</v>
      </c>
      <c r="IR18" s="10">
        <v>518.89743999999996</v>
      </c>
      <c r="IS18" s="10">
        <v>1083.9625700000001</v>
      </c>
      <c r="IT18" s="10">
        <v>926.91333999999995</v>
      </c>
      <c r="IU18" s="10">
        <v>1345.8634299999999</v>
      </c>
      <c r="IV18" s="10">
        <v>1317.19739</v>
      </c>
      <c r="IW18" s="10">
        <v>1353.2367899999999</v>
      </c>
      <c r="IX18" s="10">
        <v>1508.2526499999999</v>
      </c>
      <c r="IY18" s="10">
        <v>1653.18857</v>
      </c>
      <c r="IZ18" s="10">
        <v>2391.8635999999997</v>
      </c>
      <c r="JA18" s="10">
        <f>+SUM(IO18:IZ18)</f>
        <v>18420.14356</v>
      </c>
      <c r="JB18" s="10">
        <v>1735.14095</v>
      </c>
      <c r="JC18" s="10">
        <v>1433.0318000000002</v>
      </c>
      <c r="JD18" s="10">
        <v>2124.9589299999998</v>
      </c>
      <c r="JE18" s="10">
        <v>1620.6886900000002</v>
      </c>
      <c r="JF18" s="10">
        <v>1822.6691000000001</v>
      </c>
      <c r="JG18" s="10">
        <v>1734.70894</v>
      </c>
      <c r="JH18" s="10">
        <v>1857.4745699999999</v>
      </c>
      <c r="JI18" s="10">
        <v>1833.2564199999999</v>
      </c>
      <c r="JJ18" s="10">
        <v>1962.0558900000001</v>
      </c>
      <c r="JK18" s="10">
        <v>1964.6359400000001</v>
      </c>
      <c r="JL18" s="10">
        <v>2152.9570800000001</v>
      </c>
      <c r="JM18" s="10">
        <v>2555.57206</v>
      </c>
      <c r="JN18" s="10">
        <f>+SUM(JB18:JM18)</f>
        <v>22797.150369999999</v>
      </c>
      <c r="JO18" s="10">
        <v>1817.0382400000001</v>
      </c>
      <c r="JP18" s="10">
        <v>1724.1787400000001</v>
      </c>
      <c r="JQ18" s="10">
        <v>2006.4074999999998</v>
      </c>
      <c r="JR18" s="10">
        <v>2011.36859</v>
      </c>
      <c r="JS18" s="10">
        <v>1839.0044999999998</v>
      </c>
      <c r="JT18" s="10">
        <v>1853.42507</v>
      </c>
      <c r="JU18" s="10">
        <v>2096.6355199999998</v>
      </c>
      <c r="JV18" s="10">
        <v>2383.83</v>
      </c>
      <c r="JW18" s="10">
        <v>2390.7490000000003</v>
      </c>
      <c r="JX18" s="10">
        <v>2447.1010000000001</v>
      </c>
      <c r="JY18" s="10">
        <v>2213.4612099999995</v>
      </c>
      <c r="JZ18" s="10">
        <v>2414.6306800000007</v>
      </c>
      <c r="KA18" s="10">
        <f>+SUM(JO18:JZ18)</f>
        <v>25197.830049999997</v>
      </c>
      <c r="KB18" s="10">
        <v>2074.7092299999999</v>
      </c>
      <c r="KC18" s="10">
        <v>2414.1954699999997</v>
      </c>
      <c r="KD18" s="10">
        <v>2371.3893800000001</v>
      </c>
      <c r="KE18" s="10">
        <v>1795.4724100000001</v>
      </c>
      <c r="KF18" s="10">
        <v>2315.6543700000007</v>
      </c>
      <c r="KG18" s="10">
        <v>2240.9231199999999</v>
      </c>
      <c r="KH18" s="10">
        <v>2556.9853299999995</v>
      </c>
      <c r="KI18" s="10">
        <v>2321.9156800000001</v>
      </c>
      <c r="KJ18" s="10">
        <v>2224.5822000000003</v>
      </c>
      <c r="KK18" s="10">
        <v>2339.62</v>
      </c>
      <c r="KL18" s="10">
        <v>2293.6408099999999</v>
      </c>
      <c r="KM18" s="10"/>
      <c r="KN18" s="10">
        <f>+SUM(KB18:KM18)</f>
        <v>24949.088</v>
      </c>
    </row>
    <row r="19" spans="1:300" s="13" customFormat="1">
      <c r="A19" s="9" t="s">
        <v>84</v>
      </c>
      <c r="B19" s="10">
        <v>7489</v>
      </c>
      <c r="C19" s="10">
        <v>6046</v>
      </c>
      <c r="D19" s="10">
        <v>6407</v>
      </c>
      <c r="E19" s="10">
        <v>6340</v>
      </c>
      <c r="F19" s="10">
        <v>6377</v>
      </c>
      <c r="G19" s="10">
        <v>5975</v>
      </c>
      <c r="H19" s="10">
        <v>7148</v>
      </c>
      <c r="I19" s="10">
        <v>7660.6039999999994</v>
      </c>
      <c r="J19" s="10">
        <v>8959.2489999999998</v>
      </c>
      <c r="K19" s="10">
        <v>13129.574999999999</v>
      </c>
      <c r="L19" s="10">
        <v>10237.398999999999</v>
      </c>
      <c r="M19" s="10">
        <v>16881.716</v>
      </c>
      <c r="N19" s="10">
        <f>SUM(B19:M19)</f>
        <v>102650.54300000001</v>
      </c>
      <c r="O19" s="10">
        <v>10006.89</v>
      </c>
      <c r="P19" s="10">
        <v>7217.93</v>
      </c>
      <c r="Q19" s="10">
        <v>7641.99</v>
      </c>
      <c r="R19" s="10">
        <v>6183.9800000000005</v>
      </c>
      <c r="S19" s="10">
        <v>6378.35</v>
      </c>
      <c r="T19" s="10">
        <v>7058.29</v>
      </c>
      <c r="U19" s="10">
        <v>9441.85</v>
      </c>
      <c r="V19" s="10">
        <v>9891.4900000000016</v>
      </c>
      <c r="W19" s="10">
        <v>12444.56</v>
      </c>
      <c r="X19" s="10">
        <v>15121.33</v>
      </c>
      <c r="Y19" s="10">
        <v>16046.249999999998</v>
      </c>
      <c r="Z19" s="10">
        <v>15115.1</v>
      </c>
      <c r="AA19" s="10">
        <f>SUM(O19:Z19)</f>
        <v>122548.01000000001</v>
      </c>
      <c r="AB19" s="10">
        <v>13206.089999999998</v>
      </c>
      <c r="AC19" s="10">
        <v>8414.7100000000009</v>
      </c>
      <c r="AD19" s="10">
        <v>7348.6699999999992</v>
      </c>
      <c r="AE19" s="10">
        <v>6594.55</v>
      </c>
      <c r="AF19" s="10">
        <v>7690.89</v>
      </c>
      <c r="AG19" s="10">
        <v>7331.0652300000002</v>
      </c>
      <c r="AH19" s="10">
        <v>12239.022550000002</v>
      </c>
      <c r="AI19" s="10">
        <v>12407.97573</v>
      </c>
      <c r="AJ19" s="10">
        <v>11464.008389999999</v>
      </c>
      <c r="AK19" s="10">
        <v>15627.418119999998</v>
      </c>
      <c r="AL19" s="10">
        <v>15850.894770000001</v>
      </c>
      <c r="AM19" s="10">
        <v>20347.546569999999</v>
      </c>
      <c r="AN19" s="10">
        <f>SUM(AB19:AM19)</f>
        <v>138522.84135999999</v>
      </c>
      <c r="AO19" s="10">
        <v>13852.903549999999</v>
      </c>
      <c r="AP19" s="10">
        <v>8598.0125349743776</v>
      </c>
      <c r="AQ19" s="10">
        <v>9613.3292950256218</v>
      </c>
      <c r="AR19" s="10">
        <v>8419.1939100000018</v>
      </c>
      <c r="AS19" s="10">
        <v>8550.2246400000004</v>
      </c>
      <c r="AT19" s="10">
        <v>9632.4904399999996</v>
      </c>
      <c r="AU19" s="10">
        <v>11279.14461000001</v>
      </c>
      <c r="AV19" s="10">
        <v>15550.8927</v>
      </c>
      <c r="AW19" s="10">
        <v>16598.513429999999</v>
      </c>
      <c r="AX19" s="10">
        <v>16292.822550000001</v>
      </c>
      <c r="AY19" s="10">
        <v>18921.04594</v>
      </c>
      <c r="AZ19" s="10">
        <v>18521.874589999999</v>
      </c>
      <c r="BA19" s="10">
        <f>SUM(AO19:AZ19)</f>
        <v>155830.44819</v>
      </c>
      <c r="BB19" s="10">
        <v>11546.884009999989</v>
      </c>
      <c r="BC19" s="10">
        <v>9426.0200999999997</v>
      </c>
      <c r="BD19" s="10">
        <v>11061.850990000001</v>
      </c>
      <c r="BE19" s="10">
        <v>9403.6221399999995</v>
      </c>
      <c r="BF19" s="10">
        <v>8899.1665700000012</v>
      </c>
      <c r="BG19" s="10">
        <v>12158.774289999999</v>
      </c>
      <c r="BH19" s="10">
        <v>15486.37961</v>
      </c>
      <c r="BI19" s="10">
        <v>12336.87895</v>
      </c>
      <c r="BJ19" s="10">
        <v>16719.836770000002</v>
      </c>
      <c r="BK19" s="10">
        <v>16582.076799999999</v>
      </c>
      <c r="BL19" s="10">
        <v>16281.700080000001</v>
      </c>
      <c r="BM19" s="10">
        <v>19261.116970000003</v>
      </c>
      <c r="BN19" s="10">
        <f>SUM(BB19:BM19)</f>
        <v>159164.30727999998</v>
      </c>
      <c r="BO19" s="10">
        <v>11934.834920000001</v>
      </c>
      <c r="BP19" s="10">
        <v>9380.6811899999993</v>
      </c>
      <c r="BQ19" s="10">
        <v>11781.871579999999</v>
      </c>
      <c r="BR19" s="10">
        <v>11719.976780000001</v>
      </c>
      <c r="BS19" s="10">
        <v>9314.5801600000013</v>
      </c>
      <c r="BT19" s="10">
        <v>12223.34772</v>
      </c>
      <c r="BU19" s="10">
        <v>15876.250000000002</v>
      </c>
      <c r="BV19" s="10">
        <v>16415.510000000002</v>
      </c>
      <c r="BW19" s="10">
        <v>20107.609999999997</v>
      </c>
      <c r="BX19" s="10">
        <v>19966.497019999999</v>
      </c>
      <c r="BY19" s="10">
        <v>18690.492259999999</v>
      </c>
      <c r="BZ19" s="10">
        <v>19293.70695</v>
      </c>
      <c r="CA19" s="10">
        <f>SUM(BO19:BZ19)</f>
        <v>176705.35858</v>
      </c>
      <c r="CB19" s="10">
        <v>14782</v>
      </c>
      <c r="CC19" s="10">
        <v>10941</v>
      </c>
      <c r="CD19" s="10">
        <v>12625</v>
      </c>
      <c r="CE19" s="10">
        <v>11512</v>
      </c>
      <c r="CF19" s="10">
        <v>12554</v>
      </c>
      <c r="CG19" s="10">
        <v>14371</v>
      </c>
      <c r="CH19" s="10">
        <v>17835</v>
      </c>
      <c r="CI19" s="10">
        <v>18079</v>
      </c>
      <c r="CJ19" s="10">
        <v>23795</v>
      </c>
      <c r="CK19" s="10">
        <v>21877</v>
      </c>
      <c r="CL19" s="10">
        <v>21031</v>
      </c>
      <c r="CM19" s="10">
        <v>23613</v>
      </c>
      <c r="CN19" s="10">
        <f>SUM(CB19:CM19)</f>
        <v>203015</v>
      </c>
      <c r="CO19" s="10">
        <v>18747</v>
      </c>
      <c r="CP19" s="10">
        <v>13642</v>
      </c>
      <c r="CQ19" s="10">
        <v>15136</v>
      </c>
      <c r="CR19" s="10">
        <v>14063</v>
      </c>
      <c r="CS19" s="10">
        <v>13841</v>
      </c>
      <c r="CT19" s="10">
        <v>14739</v>
      </c>
      <c r="CU19" s="10">
        <v>19696</v>
      </c>
      <c r="CV19" s="10">
        <v>18982</v>
      </c>
      <c r="CW19" s="10">
        <v>20234</v>
      </c>
      <c r="CX19" s="10">
        <v>19303</v>
      </c>
      <c r="CY19" s="10">
        <v>20691</v>
      </c>
      <c r="CZ19" s="10">
        <v>19591</v>
      </c>
      <c r="DA19" s="10">
        <f>SUM(CO19:CZ19)</f>
        <v>208665</v>
      </c>
      <c r="DB19" s="10">
        <v>15185</v>
      </c>
      <c r="DC19" s="10">
        <v>9922</v>
      </c>
      <c r="DD19" s="10">
        <v>12177</v>
      </c>
      <c r="DE19" s="10">
        <v>13786</v>
      </c>
      <c r="DF19" s="10">
        <v>12389</v>
      </c>
      <c r="DG19" s="10">
        <v>15133</v>
      </c>
      <c r="DH19" s="10">
        <v>18580</v>
      </c>
      <c r="DI19" s="10">
        <v>19460</v>
      </c>
      <c r="DJ19" s="10">
        <v>22204</v>
      </c>
      <c r="DK19" s="10">
        <v>23285</v>
      </c>
      <c r="DL19" s="10">
        <v>22543</v>
      </c>
      <c r="DM19" s="10">
        <v>21797</v>
      </c>
      <c r="DN19" s="10">
        <f>SUM(DB19:DM19)</f>
        <v>206461</v>
      </c>
      <c r="DO19" s="10">
        <v>16596</v>
      </c>
      <c r="DP19" s="10">
        <v>13076</v>
      </c>
      <c r="DQ19" s="10">
        <v>16599</v>
      </c>
      <c r="DR19" s="10">
        <v>15920</v>
      </c>
      <c r="DS19" s="10">
        <v>19203</v>
      </c>
      <c r="DT19" s="10">
        <v>18366</v>
      </c>
      <c r="DU19" s="10">
        <v>20677</v>
      </c>
      <c r="DV19" s="10">
        <v>20705</v>
      </c>
      <c r="DW19" s="10">
        <v>25145</v>
      </c>
      <c r="DX19" s="10">
        <v>23987</v>
      </c>
      <c r="DY19" s="10">
        <v>23396</v>
      </c>
      <c r="DZ19" s="10">
        <v>25546</v>
      </c>
      <c r="EA19" s="10">
        <f>SUM(DO19:DZ19)</f>
        <v>239216</v>
      </c>
      <c r="EB19" s="10">
        <v>17534</v>
      </c>
      <c r="EC19" s="10">
        <v>15663</v>
      </c>
      <c r="ED19" s="10">
        <v>17608</v>
      </c>
      <c r="EE19" s="10">
        <v>17928</v>
      </c>
      <c r="EF19" s="10">
        <v>17751</v>
      </c>
      <c r="EG19" s="10">
        <v>19782</v>
      </c>
      <c r="EH19" s="10">
        <v>23114</v>
      </c>
      <c r="EI19" s="10">
        <v>21357</v>
      </c>
      <c r="EJ19" s="10">
        <v>26357</v>
      </c>
      <c r="EK19" s="10">
        <v>25850</v>
      </c>
      <c r="EL19" s="10">
        <v>25041</v>
      </c>
      <c r="EM19" s="10">
        <v>24188</v>
      </c>
      <c r="EN19" s="10">
        <f>SUM(EB19:EM19)</f>
        <v>252173</v>
      </c>
      <c r="EO19" s="10">
        <v>18622</v>
      </c>
      <c r="EP19" s="10">
        <v>13235</v>
      </c>
      <c r="EQ19" s="10">
        <v>17662</v>
      </c>
      <c r="ER19" s="10">
        <v>17613</v>
      </c>
      <c r="ES19" s="10">
        <v>19001</v>
      </c>
      <c r="ET19" s="10">
        <v>20660</v>
      </c>
      <c r="EU19" s="10">
        <v>22451</v>
      </c>
      <c r="EV19" s="10">
        <v>23867</v>
      </c>
      <c r="EW19" s="10">
        <v>25671</v>
      </c>
      <c r="EX19" s="10">
        <v>25298</v>
      </c>
      <c r="EY19" s="10">
        <v>26610</v>
      </c>
      <c r="EZ19" s="10">
        <v>27118</v>
      </c>
      <c r="FA19" s="10">
        <f>SUM(EO19:EZ19)</f>
        <v>257808</v>
      </c>
      <c r="FB19" s="10">
        <v>20462</v>
      </c>
      <c r="FC19" s="10">
        <v>15995</v>
      </c>
      <c r="FD19" s="10">
        <v>17000</v>
      </c>
      <c r="FE19" s="10">
        <v>17354</v>
      </c>
      <c r="FF19" s="10">
        <v>20238</v>
      </c>
      <c r="FG19" s="10">
        <v>19666</v>
      </c>
      <c r="FH19" s="10">
        <v>20320</v>
      </c>
      <c r="FI19" s="10">
        <v>24065</v>
      </c>
      <c r="FJ19" s="10">
        <v>26849</v>
      </c>
      <c r="FK19" s="10">
        <v>27218</v>
      </c>
      <c r="FL19" s="10">
        <v>25586</v>
      </c>
      <c r="FM19" s="10">
        <v>27127</v>
      </c>
      <c r="FN19" s="10">
        <f>SUM(FB19:FM19)</f>
        <v>261880</v>
      </c>
      <c r="FO19" s="10">
        <v>21897</v>
      </c>
      <c r="FP19" s="10">
        <v>13700</v>
      </c>
      <c r="FQ19" s="10">
        <v>18317</v>
      </c>
      <c r="FR19" s="10">
        <v>21255</v>
      </c>
      <c r="FS19" s="10">
        <v>20162</v>
      </c>
      <c r="FT19" s="10">
        <v>21053</v>
      </c>
      <c r="FU19" s="10">
        <v>24485</v>
      </c>
      <c r="FV19" s="10">
        <v>23382</v>
      </c>
      <c r="FW19" s="10">
        <v>26629</v>
      </c>
      <c r="FX19" s="10">
        <v>28584</v>
      </c>
      <c r="FY19" s="10">
        <v>24587</v>
      </c>
      <c r="FZ19" s="10">
        <v>28209</v>
      </c>
      <c r="GA19" s="10">
        <f>SUM(FO19:FZ19)</f>
        <v>272260</v>
      </c>
      <c r="GB19" s="10">
        <v>22084.681949999998</v>
      </c>
      <c r="GC19" s="10">
        <v>16884.994589999998</v>
      </c>
      <c r="GD19" s="10">
        <v>19148.66893</v>
      </c>
      <c r="GE19" s="10">
        <v>19446.637639999997</v>
      </c>
      <c r="GF19" s="10">
        <v>18984.32158</v>
      </c>
      <c r="GG19" s="10">
        <v>20341.445110000001</v>
      </c>
      <c r="GH19" s="10">
        <v>21897.171490000004</v>
      </c>
      <c r="GI19" s="10">
        <v>24732.515239999997</v>
      </c>
      <c r="GJ19" s="10">
        <v>27846.46816</v>
      </c>
      <c r="GK19" s="10">
        <v>26951.981960000001</v>
      </c>
      <c r="GL19" s="10">
        <v>26546.680080000002</v>
      </c>
      <c r="GM19" s="10">
        <v>26800.323689999997</v>
      </c>
      <c r="GN19" s="10">
        <f>SUM(GB19:GM19)</f>
        <v>271665.89042000001</v>
      </c>
      <c r="GO19" s="10">
        <v>22226.285259999997</v>
      </c>
      <c r="GP19" s="10">
        <v>15868.464300000007</v>
      </c>
      <c r="GQ19" s="10">
        <v>16155.114009999999</v>
      </c>
      <c r="GR19" s="10">
        <v>18552.71384</v>
      </c>
      <c r="GS19" s="10">
        <v>18129.611509999999</v>
      </c>
      <c r="GT19" s="10">
        <v>18044.261270000003</v>
      </c>
      <c r="GU19" s="10">
        <v>22134.098019999998</v>
      </c>
      <c r="GV19" s="10">
        <v>23356.251889999996</v>
      </c>
      <c r="GW19" s="10">
        <v>25162.806110000001</v>
      </c>
      <c r="GX19" s="10">
        <v>26917.477300000002</v>
      </c>
      <c r="GY19" s="10">
        <v>25712.657330000002</v>
      </c>
      <c r="GZ19" s="10">
        <v>27523.123809999997</v>
      </c>
      <c r="HA19" s="10">
        <f>SUM(GO19:GZ19)</f>
        <v>259782.86464999997</v>
      </c>
      <c r="HB19" s="10">
        <v>23147.230629999998</v>
      </c>
      <c r="HC19" s="10">
        <v>15078.57249</v>
      </c>
      <c r="HD19" s="10">
        <v>15265.68757</v>
      </c>
      <c r="HE19" s="10">
        <v>17695.256360000003</v>
      </c>
      <c r="HF19" s="10">
        <v>18993.286099999998</v>
      </c>
      <c r="HG19" s="10">
        <v>17293.498060000002</v>
      </c>
      <c r="HH19" s="10">
        <v>21822.551660000001</v>
      </c>
      <c r="HI19" s="10">
        <v>22674.219510000003</v>
      </c>
      <c r="HJ19" s="10">
        <v>24929.644410000001</v>
      </c>
      <c r="HK19" s="10">
        <v>26965.184219999999</v>
      </c>
      <c r="HL19" s="10">
        <v>24282.23331</v>
      </c>
      <c r="HM19" s="10">
        <v>24930.051619999998</v>
      </c>
      <c r="HN19" s="10">
        <f>SUM(HB19:HM19)</f>
        <v>253077.41594000004</v>
      </c>
      <c r="HO19" s="10">
        <v>22849.316570000003</v>
      </c>
      <c r="HP19" s="10">
        <v>15278.524409999998</v>
      </c>
      <c r="HQ19" s="10">
        <v>21046.230120000004</v>
      </c>
      <c r="HR19" s="10">
        <v>19383.264169999999</v>
      </c>
      <c r="HS19" s="10">
        <v>20027.155649999997</v>
      </c>
      <c r="HT19" s="10">
        <v>19140.84217</v>
      </c>
      <c r="HU19" s="10">
        <v>22272.378640000003</v>
      </c>
      <c r="HV19" s="10">
        <v>21725.373319999999</v>
      </c>
      <c r="HW19" s="10">
        <v>23263.08988</v>
      </c>
      <c r="HX19" s="10">
        <v>25331.221000000001</v>
      </c>
      <c r="HY19" s="10">
        <v>23434.545000000002</v>
      </c>
      <c r="HZ19" s="10">
        <v>24549.061999999998</v>
      </c>
      <c r="IA19" s="10">
        <f>SUM(HO19:HZ19)</f>
        <v>258301.00292999999</v>
      </c>
      <c r="IB19" s="10">
        <v>21963.967509999999</v>
      </c>
      <c r="IC19" s="10">
        <v>15837.726190000001</v>
      </c>
      <c r="ID19" s="10">
        <v>18690.348969999999</v>
      </c>
      <c r="IE19" s="10">
        <v>17872.451440000001</v>
      </c>
      <c r="IF19" s="10">
        <v>18309.414699999998</v>
      </c>
      <c r="IG19" s="10">
        <v>18544.430829999998</v>
      </c>
      <c r="IH19" s="10">
        <v>21821.225110000003</v>
      </c>
      <c r="II19" s="10">
        <v>21103.667880000001</v>
      </c>
      <c r="IJ19" s="10">
        <v>22496.122609999999</v>
      </c>
      <c r="IK19" s="10">
        <v>21803.614299999997</v>
      </c>
      <c r="IL19" s="10">
        <v>22337.149359999999</v>
      </c>
      <c r="IM19" s="10">
        <v>23221.25906</v>
      </c>
      <c r="IN19" s="10">
        <f>SUM(IB19:IM19)</f>
        <v>244001.37795999998</v>
      </c>
      <c r="IO19" s="10">
        <v>21864.104340000002</v>
      </c>
      <c r="IP19" s="10">
        <v>15942.987259999998</v>
      </c>
      <c r="IQ19" s="10">
        <v>12022.75389</v>
      </c>
      <c r="IR19" s="10">
        <v>8083.7997100000002</v>
      </c>
      <c r="IS19" s="10">
        <v>11505.48704</v>
      </c>
      <c r="IT19" s="10">
        <v>11955.092860000001</v>
      </c>
      <c r="IU19" s="10">
        <v>12768.906140000001</v>
      </c>
      <c r="IV19" s="10">
        <v>13549.693599999999</v>
      </c>
      <c r="IW19" s="10">
        <v>14281.314230000002</v>
      </c>
      <c r="IX19" s="10">
        <v>17137.340620000003</v>
      </c>
      <c r="IY19" s="10">
        <v>16803.45851</v>
      </c>
      <c r="IZ19" s="10">
        <v>16029.978749999998</v>
      </c>
      <c r="JA19" s="10">
        <f>+SUM(IO19:IZ19)</f>
        <v>171944.91695000001</v>
      </c>
      <c r="JB19" s="10">
        <v>17602.603699999996</v>
      </c>
      <c r="JC19" s="10">
        <v>12836.27852</v>
      </c>
      <c r="JD19" s="10">
        <v>15625.90595</v>
      </c>
      <c r="JE19" s="10">
        <v>15020.29876</v>
      </c>
      <c r="JF19" s="10">
        <v>15562.155780000001</v>
      </c>
      <c r="JG19" s="10">
        <v>15600.327930000001</v>
      </c>
      <c r="JH19" s="10">
        <v>17777.11089</v>
      </c>
      <c r="JI19" s="10">
        <v>15878.20428</v>
      </c>
      <c r="JJ19" s="10">
        <v>17418.394789999998</v>
      </c>
      <c r="JK19" s="10">
        <v>17499.444510000001</v>
      </c>
      <c r="JL19" s="10">
        <v>17190.726279999999</v>
      </c>
      <c r="JM19" s="10">
        <v>18394.235309999996</v>
      </c>
      <c r="JN19" s="10">
        <f>+SUM(JB19:JM19)</f>
        <v>196405.68669999999</v>
      </c>
      <c r="JO19" s="10">
        <v>16446.19411</v>
      </c>
      <c r="JP19" s="10">
        <v>14544.74164</v>
      </c>
      <c r="JQ19" s="10">
        <v>16346.65684</v>
      </c>
      <c r="JR19" s="10">
        <v>15530.990680000001</v>
      </c>
      <c r="JS19" s="10">
        <v>14905.685020000001</v>
      </c>
      <c r="JT19" s="10">
        <v>14991.2565</v>
      </c>
      <c r="JU19" s="10">
        <v>16452.039000000001</v>
      </c>
      <c r="JV19" s="10">
        <v>16250.05</v>
      </c>
      <c r="JW19" s="10">
        <v>15696.746999999999</v>
      </c>
      <c r="JX19" s="10">
        <v>17408.614000000001</v>
      </c>
      <c r="JY19" s="10">
        <v>18440.683789999995</v>
      </c>
      <c r="JZ19" s="10">
        <v>17020.717520000002</v>
      </c>
      <c r="KA19" s="10">
        <f>+SUM(JO19:JZ19)</f>
        <v>194034.37609999999</v>
      </c>
      <c r="KB19" s="10">
        <v>16339.120489999999</v>
      </c>
      <c r="KC19" s="10">
        <v>13424.913180000001</v>
      </c>
      <c r="KD19" s="10">
        <v>17085.966960000002</v>
      </c>
      <c r="KE19" s="10">
        <v>16126.955059999998</v>
      </c>
      <c r="KF19" s="10">
        <v>13518.795950000002</v>
      </c>
      <c r="KG19" s="10">
        <v>12205.330449999998</v>
      </c>
      <c r="KH19" s="10">
        <v>15835.834169999998</v>
      </c>
      <c r="KI19" s="10">
        <v>14753.834439999999</v>
      </c>
      <c r="KJ19" s="10">
        <v>14792.814550000001</v>
      </c>
      <c r="KK19" s="10">
        <v>18210.86</v>
      </c>
      <c r="KL19" s="10">
        <v>16202.752929999997</v>
      </c>
      <c r="KM19" s="10"/>
      <c r="KN19" s="10">
        <f>+SUM(KB19:KM19)</f>
        <v>168497.17818000002</v>
      </c>
    </row>
    <row r="20" spans="1:300" s="13" customFormat="1" ht="15">
      <c r="A20" s="11" t="s">
        <v>86</v>
      </c>
      <c r="B20" s="12">
        <f t="shared" ref="B20:BR20" si="5">SUM(B18:B19)</f>
        <v>8168</v>
      </c>
      <c r="C20" s="12">
        <f t="shared" si="5"/>
        <v>7069</v>
      </c>
      <c r="D20" s="12">
        <f t="shared" si="5"/>
        <v>7020</v>
      </c>
      <c r="E20" s="12">
        <f t="shared" si="5"/>
        <v>7295</v>
      </c>
      <c r="F20" s="12">
        <f t="shared" si="5"/>
        <v>6881</v>
      </c>
      <c r="G20" s="12">
        <f t="shared" si="5"/>
        <v>6801</v>
      </c>
      <c r="H20" s="12">
        <f t="shared" si="5"/>
        <v>8412</v>
      </c>
      <c r="I20" s="12">
        <f t="shared" si="5"/>
        <v>9050.1709999999985</v>
      </c>
      <c r="J20" s="12">
        <f t="shared" si="5"/>
        <v>10449.496999999999</v>
      </c>
      <c r="K20" s="12">
        <f t="shared" si="5"/>
        <v>14351.436</v>
      </c>
      <c r="L20" s="12">
        <f t="shared" si="5"/>
        <v>11040.670999999998</v>
      </c>
      <c r="M20" s="12">
        <f t="shared" si="5"/>
        <v>17711.885000000002</v>
      </c>
      <c r="N20" s="12">
        <f t="shared" si="5"/>
        <v>114249.66</v>
      </c>
      <c r="O20" s="12">
        <f t="shared" si="5"/>
        <v>11031.76</v>
      </c>
      <c r="P20" s="12">
        <f t="shared" si="5"/>
        <v>8132.8600000000006</v>
      </c>
      <c r="Q20" s="12">
        <f t="shared" si="5"/>
        <v>8285.4</v>
      </c>
      <c r="R20" s="12">
        <f t="shared" si="5"/>
        <v>7563.2300000000005</v>
      </c>
      <c r="S20" s="12">
        <f t="shared" si="5"/>
        <v>7608.7300000000005</v>
      </c>
      <c r="T20" s="12">
        <f t="shared" si="5"/>
        <v>8815.619999999999</v>
      </c>
      <c r="U20" s="12">
        <f t="shared" si="5"/>
        <v>11349.39</v>
      </c>
      <c r="V20" s="12">
        <f t="shared" si="5"/>
        <v>10493.060000000001</v>
      </c>
      <c r="W20" s="12">
        <f t="shared" si="5"/>
        <v>13254.88</v>
      </c>
      <c r="X20" s="12">
        <f t="shared" si="5"/>
        <v>16602.48</v>
      </c>
      <c r="Y20" s="12">
        <f t="shared" si="5"/>
        <v>16782.16</v>
      </c>
      <c r="Z20" s="12">
        <f t="shared" si="5"/>
        <v>16756.72</v>
      </c>
      <c r="AA20" s="12">
        <f t="shared" si="5"/>
        <v>136676.29</v>
      </c>
      <c r="AB20" s="12">
        <f t="shared" si="5"/>
        <v>14473.069999999998</v>
      </c>
      <c r="AC20" s="12">
        <f t="shared" si="5"/>
        <v>9467.8100000000013</v>
      </c>
      <c r="AD20" s="12">
        <f t="shared" si="5"/>
        <v>8852.39</v>
      </c>
      <c r="AE20" s="12">
        <f t="shared" si="5"/>
        <v>6889.01</v>
      </c>
      <c r="AF20" s="12">
        <f t="shared" si="5"/>
        <v>8401.57</v>
      </c>
      <c r="AG20" s="12">
        <f t="shared" si="5"/>
        <v>11285.55896</v>
      </c>
      <c r="AH20" s="12">
        <f t="shared" si="5"/>
        <v>13224.146910000001</v>
      </c>
      <c r="AI20" s="12">
        <f t="shared" si="5"/>
        <v>13804.05377</v>
      </c>
      <c r="AJ20" s="12">
        <f t="shared" si="5"/>
        <v>13601.417729999999</v>
      </c>
      <c r="AK20" s="12">
        <f t="shared" si="5"/>
        <v>17484.486799999999</v>
      </c>
      <c r="AL20" s="12">
        <f t="shared" si="5"/>
        <v>16587.304960000001</v>
      </c>
      <c r="AM20" s="12">
        <f t="shared" si="5"/>
        <v>22281.904259999999</v>
      </c>
      <c r="AN20" s="12">
        <f t="shared" si="5"/>
        <v>156352.72339</v>
      </c>
      <c r="AO20" s="12">
        <f t="shared" si="5"/>
        <v>15117.766449999999</v>
      </c>
      <c r="AP20" s="12">
        <f t="shared" si="5"/>
        <v>9421.7756149743782</v>
      </c>
      <c r="AQ20" s="12">
        <f t="shared" si="5"/>
        <v>11045.765355025622</v>
      </c>
      <c r="AR20" s="12">
        <f t="shared" si="5"/>
        <v>9734.1176900000028</v>
      </c>
      <c r="AS20" s="12">
        <f t="shared" si="5"/>
        <v>9827.5581300000013</v>
      </c>
      <c r="AT20" s="12">
        <f t="shared" si="5"/>
        <v>11579.66008</v>
      </c>
      <c r="AU20" s="12">
        <f t="shared" si="5"/>
        <v>12051.13138000001</v>
      </c>
      <c r="AV20" s="12">
        <f t="shared" si="5"/>
        <v>16774.313569999998</v>
      </c>
      <c r="AW20" s="12">
        <f t="shared" si="5"/>
        <v>18036.783319999999</v>
      </c>
      <c r="AX20" s="12">
        <f t="shared" si="5"/>
        <v>17323.16102</v>
      </c>
      <c r="AY20" s="12">
        <f t="shared" si="5"/>
        <v>20336.714950000001</v>
      </c>
      <c r="AZ20" s="12">
        <f t="shared" si="5"/>
        <v>20289.543470000001</v>
      </c>
      <c r="BA20" s="12">
        <f t="shared" si="5"/>
        <v>171538.29102999999</v>
      </c>
      <c r="BB20" s="12">
        <f t="shared" si="5"/>
        <v>13401.98910999999</v>
      </c>
      <c r="BC20" s="12">
        <f t="shared" si="5"/>
        <v>10510.36695</v>
      </c>
      <c r="BD20" s="12">
        <f t="shared" si="5"/>
        <v>12233.502410000001</v>
      </c>
      <c r="BE20" s="12">
        <f t="shared" si="5"/>
        <v>10896.29797</v>
      </c>
      <c r="BF20" s="12">
        <f t="shared" si="5"/>
        <v>10494.715660000002</v>
      </c>
      <c r="BG20" s="12">
        <f t="shared" si="5"/>
        <v>13245.701019999999</v>
      </c>
      <c r="BH20" s="12">
        <f t="shared" si="5"/>
        <v>17063.409319999999</v>
      </c>
      <c r="BI20" s="12">
        <f t="shared" si="5"/>
        <v>14064.950570000001</v>
      </c>
      <c r="BJ20" s="12">
        <f t="shared" si="5"/>
        <v>18233.965550000001</v>
      </c>
      <c r="BK20" s="12">
        <f t="shared" si="5"/>
        <v>18626.572990000001</v>
      </c>
      <c r="BL20" s="12">
        <f t="shared" si="5"/>
        <v>17309.839360000002</v>
      </c>
      <c r="BM20" s="12">
        <f t="shared" si="5"/>
        <v>20980.465860000004</v>
      </c>
      <c r="BN20" s="12">
        <f t="shared" si="5"/>
        <v>177061.77676999997</v>
      </c>
      <c r="BO20" s="12">
        <f t="shared" si="5"/>
        <v>13321.798320000002</v>
      </c>
      <c r="BP20" s="12">
        <f t="shared" si="5"/>
        <v>11482.2451</v>
      </c>
      <c r="BQ20" s="12">
        <f t="shared" si="5"/>
        <v>13694.448359999999</v>
      </c>
      <c r="BR20" s="12">
        <f t="shared" si="5"/>
        <v>13252.741300000002</v>
      </c>
      <c r="BS20" s="12">
        <f t="shared" ref="BS20:ED20" si="6">SUM(BS18:BS19)</f>
        <v>10936.506940000001</v>
      </c>
      <c r="BT20" s="12">
        <f t="shared" si="6"/>
        <v>13872.92777</v>
      </c>
      <c r="BU20" s="12">
        <f t="shared" si="6"/>
        <v>16932.600000000002</v>
      </c>
      <c r="BV20" s="12">
        <f t="shared" si="6"/>
        <v>18583.660000000003</v>
      </c>
      <c r="BW20" s="12">
        <f t="shared" si="6"/>
        <v>21873.039999999997</v>
      </c>
      <c r="BX20" s="12">
        <f t="shared" si="6"/>
        <v>21737.141819999997</v>
      </c>
      <c r="BY20" s="12">
        <f t="shared" si="6"/>
        <v>20261.348869999998</v>
      </c>
      <c r="BZ20" s="12">
        <f t="shared" si="6"/>
        <v>20981.694439999999</v>
      </c>
      <c r="CA20" s="12">
        <f t="shared" si="6"/>
        <v>196930.15291999999</v>
      </c>
      <c r="CB20" s="12">
        <f t="shared" si="6"/>
        <v>16311</v>
      </c>
      <c r="CC20" s="12">
        <f t="shared" si="6"/>
        <v>12375</v>
      </c>
      <c r="CD20" s="12">
        <f t="shared" si="6"/>
        <v>14342</v>
      </c>
      <c r="CE20" s="12">
        <f t="shared" si="6"/>
        <v>13269</v>
      </c>
      <c r="CF20" s="12">
        <f t="shared" si="6"/>
        <v>14435</v>
      </c>
      <c r="CG20" s="12">
        <f t="shared" si="6"/>
        <v>15522</v>
      </c>
      <c r="CH20" s="12">
        <f t="shared" si="6"/>
        <v>19831</v>
      </c>
      <c r="CI20" s="12">
        <f t="shared" si="6"/>
        <v>20299</v>
      </c>
      <c r="CJ20" s="12">
        <f t="shared" si="6"/>
        <v>26407</v>
      </c>
      <c r="CK20" s="12">
        <f t="shared" si="6"/>
        <v>23652</v>
      </c>
      <c r="CL20" s="12">
        <f t="shared" si="6"/>
        <v>23183</v>
      </c>
      <c r="CM20" s="12">
        <f t="shared" si="6"/>
        <v>25744</v>
      </c>
      <c r="CN20" s="12">
        <f t="shared" si="6"/>
        <v>225370</v>
      </c>
      <c r="CO20" s="12">
        <f t="shared" si="6"/>
        <v>20979</v>
      </c>
      <c r="CP20" s="12">
        <f t="shared" si="6"/>
        <v>16398</v>
      </c>
      <c r="CQ20" s="12">
        <f t="shared" si="6"/>
        <v>17779</v>
      </c>
      <c r="CR20" s="12">
        <f t="shared" si="6"/>
        <v>16742</v>
      </c>
      <c r="CS20" s="12">
        <f t="shared" si="6"/>
        <v>16163</v>
      </c>
      <c r="CT20" s="12">
        <f t="shared" si="6"/>
        <v>17120</v>
      </c>
      <c r="CU20" s="12">
        <f t="shared" si="6"/>
        <v>22011</v>
      </c>
      <c r="CV20" s="12">
        <f t="shared" si="6"/>
        <v>21443</v>
      </c>
      <c r="CW20" s="12">
        <f t="shared" si="6"/>
        <v>22752</v>
      </c>
      <c r="CX20" s="12">
        <f t="shared" si="6"/>
        <v>22302</v>
      </c>
      <c r="CY20" s="12">
        <f t="shared" si="6"/>
        <v>23570</v>
      </c>
      <c r="CZ20" s="12">
        <f t="shared" si="6"/>
        <v>21853</v>
      </c>
      <c r="DA20" s="12">
        <f t="shared" si="6"/>
        <v>239112</v>
      </c>
      <c r="DB20" s="12">
        <f t="shared" si="6"/>
        <v>17560</v>
      </c>
      <c r="DC20" s="12">
        <f t="shared" si="6"/>
        <v>11719</v>
      </c>
      <c r="DD20" s="12">
        <f t="shared" si="6"/>
        <v>14270</v>
      </c>
      <c r="DE20" s="12">
        <f t="shared" si="6"/>
        <v>15910</v>
      </c>
      <c r="DF20" s="12">
        <f t="shared" si="6"/>
        <v>14523</v>
      </c>
      <c r="DG20" s="12">
        <f t="shared" si="6"/>
        <v>17273</v>
      </c>
      <c r="DH20" s="12">
        <f t="shared" si="6"/>
        <v>20838</v>
      </c>
      <c r="DI20" s="12">
        <f t="shared" si="6"/>
        <v>21606</v>
      </c>
      <c r="DJ20" s="12">
        <f t="shared" si="6"/>
        <v>24420</v>
      </c>
      <c r="DK20" s="12">
        <f t="shared" si="6"/>
        <v>25524</v>
      </c>
      <c r="DL20" s="12">
        <f t="shared" si="6"/>
        <v>24653</v>
      </c>
      <c r="DM20" s="12">
        <f t="shared" si="6"/>
        <v>24076</v>
      </c>
      <c r="DN20" s="12">
        <f t="shared" si="6"/>
        <v>232372</v>
      </c>
      <c r="DO20" s="12">
        <f t="shared" si="6"/>
        <v>18869</v>
      </c>
      <c r="DP20" s="12">
        <f t="shared" si="6"/>
        <v>15288</v>
      </c>
      <c r="DQ20" s="12">
        <f t="shared" si="6"/>
        <v>18952</v>
      </c>
      <c r="DR20" s="12">
        <f t="shared" si="6"/>
        <v>17673</v>
      </c>
      <c r="DS20" s="12">
        <f t="shared" si="6"/>
        <v>21944</v>
      </c>
      <c r="DT20" s="12">
        <f t="shared" si="6"/>
        <v>20868</v>
      </c>
      <c r="DU20" s="12">
        <f t="shared" si="6"/>
        <v>23721</v>
      </c>
      <c r="DV20" s="12">
        <f t="shared" si="6"/>
        <v>24009</v>
      </c>
      <c r="DW20" s="12">
        <f t="shared" si="6"/>
        <v>28336</v>
      </c>
      <c r="DX20" s="12">
        <f t="shared" si="6"/>
        <v>26849</v>
      </c>
      <c r="DY20" s="12">
        <f t="shared" si="6"/>
        <v>26736</v>
      </c>
      <c r="DZ20" s="12">
        <f t="shared" si="6"/>
        <v>28549</v>
      </c>
      <c r="EA20" s="12">
        <f t="shared" si="6"/>
        <v>271794</v>
      </c>
      <c r="EB20" s="12">
        <f t="shared" si="6"/>
        <v>20045</v>
      </c>
      <c r="EC20" s="12">
        <f t="shared" si="6"/>
        <v>18128</v>
      </c>
      <c r="ED20" s="12">
        <f t="shared" si="6"/>
        <v>20614</v>
      </c>
      <c r="EE20" s="12">
        <f t="shared" ref="EE20:GP20" si="7">SUM(EE18:EE19)</f>
        <v>20957</v>
      </c>
      <c r="EF20" s="12">
        <f t="shared" si="7"/>
        <v>20895</v>
      </c>
      <c r="EG20" s="12">
        <f t="shared" si="7"/>
        <v>22790</v>
      </c>
      <c r="EH20" s="12">
        <f t="shared" si="7"/>
        <v>25823</v>
      </c>
      <c r="EI20" s="12">
        <f t="shared" si="7"/>
        <v>24310</v>
      </c>
      <c r="EJ20" s="12">
        <f t="shared" si="7"/>
        <v>29115</v>
      </c>
      <c r="EK20" s="12">
        <f t="shared" si="7"/>
        <v>28681</v>
      </c>
      <c r="EL20" s="12">
        <f t="shared" si="7"/>
        <v>27955</v>
      </c>
      <c r="EM20" s="12">
        <f t="shared" si="7"/>
        <v>27329</v>
      </c>
      <c r="EN20" s="12">
        <f t="shared" si="7"/>
        <v>286642</v>
      </c>
      <c r="EO20" s="12">
        <f t="shared" si="7"/>
        <v>21337</v>
      </c>
      <c r="EP20" s="12">
        <f t="shared" si="7"/>
        <v>15862</v>
      </c>
      <c r="EQ20" s="12">
        <f t="shared" si="7"/>
        <v>20399</v>
      </c>
      <c r="ER20" s="12">
        <f t="shared" si="7"/>
        <v>20153</v>
      </c>
      <c r="ES20" s="12">
        <f t="shared" si="7"/>
        <v>22120</v>
      </c>
      <c r="ET20" s="12">
        <f t="shared" si="7"/>
        <v>23641</v>
      </c>
      <c r="EU20" s="12">
        <f t="shared" si="7"/>
        <v>25440</v>
      </c>
      <c r="EV20" s="12">
        <f t="shared" si="7"/>
        <v>27106</v>
      </c>
      <c r="EW20" s="12">
        <f t="shared" si="7"/>
        <v>28801</v>
      </c>
      <c r="EX20" s="12">
        <f t="shared" si="7"/>
        <v>28478</v>
      </c>
      <c r="EY20" s="12">
        <f t="shared" si="7"/>
        <v>29887</v>
      </c>
      <c r="EZ20" s="12">
        <f t="shared" si="7"/>
        <v>30451</v>
      </c>
      <c r="FA20" s="12">
        <f t="shared" si="7"/>
        <v>293675</v>
      </c>
      <c r="FB20" s="12">
        <f t="shared" si="7"/>
        <v>23249</v>
      </c>
      <c r="FC20" s="12">
        <f t="shared" si="7"/>
        <v>18612</v>
      </c>
      <c r="FD20" s="12">
        <f t="shared" si="7"/>
        <v>19839</v>
      </c>
      <c r="FE20" s="12">
        <f t="shared" si="7"/>
        <v>20210</v>
      </c>
      <c r="FF20" s="12">
        <f t="shared" si="7"/>
        <v>23388</v>
      </c>
      <c r="FG20" s="12">
        <f t="shared" si="7"/>
        <v>22585</v>
      </c>
      <c r="FH20" s="12">
        <f t="shared" si="7"/>
        <v>23356</v>
      </c>
      <c r="FI20" s="12">
        <f t="shared" si="7"/>
        <v>27131</v>
      </c>
      <c r="FJ20" s="12">
        <f t="shared" si="7"/>
        <v>29545</v>
      </c>
      <c r="FK20" s="12">
        <f t="shared" si="7"/>
        <v>30242</v>
      </c>
      <c r="FL20" s="12">
        <f t="shared" si="7"/>
        <v>28373</v>
      </c>
      <c r="FM20" s="12">
        <f t="shared" si="7"/>
        <v>29986</v>
      </c>
      <c r="FN20" s="12">
        <f t="shared" si="7"/>
        <v>296516</v>
      </c>
      <c r="FO20" s="12">
        <f t="shared" si="7"/>
        <v>24311</v>
      </c>
      <c r="FP20" s="12">
        <f t="shared" si="7"/>
        <v>15876</v>
      </c>
      <c r="FQ20" s="12">
        <f t="shared" si="7"/>
        <v>20648</v>
      </c>
      <c r="FR20" s="12">
        <f t="shared" si="7"/>
        <v>23449</v>
      </c>
      <c r="FS20" s="12">
        <f t="shared" si="7"/>
        <v>22778</v>
      </c>
      <c r="FT20" s="12">
        <f t="shared" si="7"/>
        <v>23524</v>
      </c>
      <c r="FU20" s="12">
        <f t="shared" si="7"/>
        <v>26508</v>
      </c>
      <c r="FV20" s="12">
        <f t="shared" si="7"/>
        <v>26693</v>
      </c>
      <c r="FW20" s="12">
        <f t="shared" si="7"/>
        <v>29274</v>
      </c>
      <c r="FX20" s="12">
        <f t="shared" si="7"/>
        <v>31263</v>
      </c>
      <c r="FY20" s="12">
        <f t="shared" si="7"/>
        <v>27335</v>
      </c>
      <c r="FZ20" s="12">
        <f t="shared" si="7"/>
        <v>30748</v>
      </c>
      <c r="GA20" s="12">
        <f t="shared" si="7"/>
        <v>302407</v>
      </c>
      <c r="GB20" s="12">
        <f t="shared" si="7"/>
        <v>24185.353489999998</v>
      </c>
      <c r="GC20" s="12">
        <f t="shared" si="7"/>
        <v>19093.523159999997</v>
      </c>
      <c r="GD20" s="12">
        <f t="shared" si="7"/>
        <v>21430.915130000001</v>
      </c>
      <c r="GE20" s="12">
        <f t="shared" si="7"/>
        <v>22038.055999999997</v>
      </c>
      <c r="GF20" s="12">
        <f t="shared" si="7"/>
        <v>21547.507180000001</v>
      </c>
      <c r="GG20" s="12">
        <f t="shared" si="7"/>
        <v>22637.51902</v>
      </c>
      <c r="GH20" s="12">
        <f t="shared" si="7"/>
        <v>24453.855050000006</v>
      </c>
      <c r="GI20" s="12">
        <f t="shared" si="7"/>
        <v>27301.789849999997</v>
      </c>
      <c r="GJ20" s="12">
        <f t="shared" si="7"/>
        <v>30365.465909999999</v>
      </c>
      <c r="GK20" s="12">
        <f t="shared" si="7"/>
        <v>29429.708630000001</v>
      </c>
      <c r="GL20" s="12">
        <f t="shared" si="7"/>
        <v>28965.101560000003</v>
      </c>
      <c r="GM20" s="12">
        <f t="shared" si="7"/>
        <v>29237.032799999997</v>
      </c>
      <c r="GN20" s="12">
        <f t="shared" si="7"/>
        <v>300685.82777999999</v>
      </c>
      <c r="GO20" s="12">
        <f t="shared" si="7"/>
        <v>24427.723969999995</v>
      </c>
      <c r="GP20" s="12">
        <f t="shared" si="7"/>
        <v>18085.048990000007</v>
      </c>
      <c r="GQ20" s="12">
        <f t="shared" ref="GQ20:IN20" si="8">SUM(GQ18:GQ19)</f>
        <v>18635.46931</v>
      </c>
      <c r="GR20" s="12">
        <f t="shared" si="8"/>
        <v>20697.836650000001</v>
      </c>
      <c r="GS20" s="12">
        <f t="shared" si="8"/>
        <v>20466.035599999999</v>
      </c>
      <c r="GT20" s="12">
        <f t="shared" si="8"/>
        <v>20193.733680000005</v>
      </c>
      <c r="GU20" s="12">
        <f t="shared" si="8"/>
        <v>24372.590859999997</v>
      </c>
      <c r="GV20" s="12">
        <f t="shared" si="8"/>
        <v>25847.441969999996</v>
      </c>
      <c r="GW20" s="12">
        <f t="shared" si="8"/>
        <v>27478.814490000001</v>
      </c>
      <c r="GX20" s="12">
        <f t="shared" si="8"/>
        <v>29287.469380000002</v>
      </c>
      <c r="GY20" s="12">
        <f t="shared" si="8"/>
        <v>28180.099280000002</v>
      </c>
      <c r="GZ20" s="12">
        <f t="shared" si="8"/>
        <v>30153.807209999999</v>
      </c>
      <c r="HA20" s="12">
        <f t="shared" si="8"/>
        <v>287826.07139</v>
      </c>
      <c r="HB20" s="12">
        <f t="shared" si="8"/>
        <v>25217.20175</v>
      </c>
      <c r="HC20" s="12">
        <f t="shared" si="8"/>
        <v>17161.534670000001</v>
      </c>
      <c r="HD20" s="12">
        <f t="shared" si="8"/>
        <v>18465.946309999999</v>
      </c>
      <c r="HE20" s="12">
        <f t="shared" si="8"/>
        <v>20588.290870000004</v>
      </c>
      <c r="HF20" s="12">
        <f t="shared" si="8"/>
        <v>21339.109879999996</v>
      </c>
      <c r="HG20" s="12">
        <f t="shared" si="8"/>
        <v>19909.23098</v>
      </c>
      <c r="HH20" s="12">
        <f t="shared" si="8"/>
        <v>23647.647090000002</v>
      </c>
      <c r="HI20" s="12">
        <f t="shared" si="8"/>
        <v>25654.829570000002</v>
      </c>
      <c r="HJ20" s="12">
        <f t="shared" si="8"/>
        <v>27565.4434</v>
      </c>
      <c r="HK20" s="12">
        <f t="shared" si="8"/>
        <v>29514.962759999999</v>
      </c>
      <c r="HL20" s="12">
        <f t="shared" si="8"/>
        <v>26842.580020000001</v>
      </c>
      <c r="HM20" s="12">
        <f t="shared" si="8"/>
        <v>27795.675909999998</v>
      </c>
      <c r="HN20" s="12">
        <f t="shared" si="8"/>
        <v>283702.45321000007</v>
      </c>
      <c r="HO20" s="12">
        <f t="shared" si="8"/>
        <v>24914.846160000001</v>
      </c>
      <c r="HP20" s="12">
        <f t="shared" si="8"/>
        <v>17593.913189999999</v>
      </c>
      <c r="HQ20" s="12">
        <f t="shared" si="8"/>
        <v>23274.974510000004</v>
      </c>
      <c r="HR20" s="12">
        <f t="shared" si="8"/>
        <v>21700.88798</v>
      </c>
      <c r="HS20" s="12">
        <f t="shared" si="8"/>
        <v>22356.823519999998</v>
      </c>
      <c r="HT20" s="12">
        <f t="shared" si="8"/>
        <v>21555.093939999999</v>
      </c>
      <c r="HU20" s="12">
        <f t="shared" si="8"/>
        <v>24566.160720000003</v>
      </c>
      <c r="HV20" s="12">
        <f t="shared" si="8"/>
        <v>24102.486010000001</v>
      </c>
      <c r="HW20" s="12">
        <f t="shared" si="8"/>
        <v>25487.92193</v>
      </c>
      <c r="HX20" s="12">
        <f t="shared" si="8"/>
        <v>27401.332000000002</v>
      </c>
      <c r="HY20" s="12">
        <f t="shared" si="8"/>
        <v>25811.943000000003</v>
      </c>
      <c r="HZ20" s="12">
        <f t="shared" si="8"/>
        <v>26870.202999999998</v>
      </c>
      <c r="IA20" s="12">
        <f t="shared" si="8"/>
        <v>285636.58596</v>
      </c>
      <c r="IB20" s="12">
        <f t="shared" si="8"/>
        <v>23856.67655</v>
      </c>
      <c r="IC20" s="12">
        <f t="shared" si="8"/>
        <v>17725.590330000003</v>
      </c>
      <c r="ID20" s="12">
        <f t="shared" si="8"/>
        <v>20947.686739999997</v>
      </c>
      <c r="IE20" s="12">
        <f t="shared" si="8"/>
        <v>19981.29723</v>
      </c>
      <c r="IF20" s="12">
        <f t="shared" si="8"/>
        <v>20463.275099999999</v>
      </c>
      <c r="IG20" s="12">
        <f t="shared" si="8"/>
        <v>20725.070979999997</v>
      </c>
      <c r="IH20" s="12">
        <f t="shared" si="8"/>
        <v>24083.011590000002</v>
      </c>
      <c r="II20" s="12">
        <f t="shared" si="8"/>
        <v>23592.694490000002</v>
      </c>
      <c r="IJ20" s="12">
        <f t="shared" si="8"/>
        <v>24947.172070000001</v>
      </c>
      <c r="IK20" s="12">
        <f t="shared" si="8"/>
        <v>24532.323489999999</v>
      </c>
      <c r="IL20" s="12">
        <f t="shared" si="8"/>
        <v>24750.676309999999</v>
      </c>
      <c r="IM20" s="12">
        <f t="shared" si="8"/>
        <v>25720.677500000002</v>
      </c>
      <c r="IN20" s="12">
        <f t="shared" si="8"/>
        <v>271326.15237999998</v>
      </c>
      <c r="IO20" s="12">
        <f>SUM(IO18:IO19)</f>
        <v>24469.130740000001</v>
      </c>
      <c r="IP20" s="12">
        <f>SUM(IP18:IP19)</f>
        <v>18240.202879999997</v>
      </c>
      <c r="IQ20" s="12">
        <f>SUM(IQ18:IQ19)</f>
        <v>13441.27965</v>
      </c>
      <c r="IR20" s="12">
        <f t="shared" ref="IR20:JZ20" si="9">SUM(IR18:IR19)</f>
        <v>8602.69715</v>
      </c>
      <c r="IS20" s="12">
        <f t="shared" si="9"/>
        <v>12589.44961</v>
      </c>
      <c r="IT20" s="12">
        <f t="shared" si="9"/>
        <v>12882.0062</v>
      </c>
      <c r="IU20" s="12">
        <f t="shared" si="9"/>
        <v>14114.76957</v>
      </c>
      <c r="IV20" s="12">
        <f t="shared" si="9"/>
        <v>14866.890989999998</v>
      </c>
      <c r="IW20" s="12">
        <f t="shared" si="9"/>
        <v>15634.551020000003</v>
      </c>
      <c r="IX20" s="12">
        <f t="shared" si="9"/>
        <v>18645.593270000001</v>
      </c>
      <c r="IY20" s="12">
        <f t="shared" si="9"/>
        <v>18456.647079999999</v>
      </c>
      <c r="IZ20" s="12">
        <f t="shared" si="9"/>
        <v>18421.842349999999</v>
      </c>
      <c r="JA20" s="12">
        <f>+SUM(IO20:IZ20)</f>
        <v>190365.06051000001</v>
      </c>
      <c r="JB20" s="12">
        <f t="shared" si="9"/>
        <v>19337.744649999997</v>
      </c>
      <c r="JC20" s="12">
        <f t="shared" si="9"/>
        <v>14269.310320000001</v>
      </c>
      <c r="JD20" s="12">
        <f t="shared" si="9"/>
        <v>17750.864880000001</v>
      </c>
      <c r="JE20" s="12">
        <f t="shared" si="9"/>
        <v>16640.987450000001</v>
      </c>
      <c r="JF20" s="12">
        <f t="shared" si="9"/>
        <v>17384.82488</v>
      </c>
      <c r="JG20" s="12">
        <f t="shared" si="9"/>
        <v>17335.03687</v>
      </c>
      <c r="JH20" s="12">
        <f t="shared" si="9"/>
        <v>19634.585459999998</v>
      </c>
      <c r="JI20" s="12">
        <f t="shared" si="9"/>
        <v>17711.4607</v>
      </c>
      <c r="JJ20" s="12">
        <f t="shared" si="9"/>
        <v>19380.450679999998</v>
      </c>
      <c r="JK20" s="12">
        <f t="shared" si="9"/>
        <v>19464.080450000001</v>
      </c>
      <c r="JL20" s="12">
        <f t="shared" si="9"/>
        <v>19343.683359999999</v>
      </c>
      <c r="JM20" s="12">
        <f t="shared" si="9"/>
        <v>20949.807369999995</v>
      </c>
      <c r="JN20" s="12">
        <f t="shared" si="9"/>
        <v>219202.83706999998</v>
      </c>
      <c r="JO20" s="12">
        <f t="shared" si="9"/>
        <v>18263.232350000002</v>
      </c>
      <c r="JP20" s="12">
        <f t="shared" si="9"/>
        <v>16268.92038</v>
      </c>
      <c r="JQ20" s="12">
        <f t="shared" si="9"/>
        <v>18353.064340000001</v>
      </c>
      <c r="JR20" s="12">
        <f t="shared" si="9"/>
        <v>17542.359270000001</v>
      </c>
      <c r="JS20" s="12">
        <f t="shared" si="9"/>
        <v>16744.68952</v>
      </c>
      <c r="JT20" s="12">
        <f t="shared" si="9"/>
        <v>16844.681570000001</v>
      </c>
      <c r="JU20" s="12">
        <f t="shared" si="9"/>
        <v>18548.67452</v>
      </c>
      <c r="JV20" s="12">
        <f t="shared" si="9"/>
        <v>18633.879999999997</v>
      </c>
      <c r="JW20" s="12">
        <f t="shared" si="9"/>
        <v>18087.495999999999</v>
      </c>
      <c r="JX20" s="12">
        <f t="shared" si="9"/>
        <v>19855.715</v>
      </c>
      <c r="JY20" s="12">
        <f t="shared" si="9"/>
        <v>20654.144999999997</v>
      </c>
      <c r="JZ20" s="12">
        <f t="shared" si="9"/>
        <v>19435.348200000004</v>
      </c>
      <c r="KA20" s="12">
        <f>SUM(KA18:KA19)</f>
        <v>219232.20614999998</v>
      </c>
      <c r="KB20" s="12">
        <f t="shared" ref="KB20:KN20" si="10">SUM(KB18:KB19)</f>
        <v>18413.829719999998</v>
      </c>
      <c r="KC20" s="12">
        <f t="shared" si="10"/>
        <v>15839.108650000002</v>
      </c>
      <c r="KD20" s="12">
        <f t="shared" si="10"/>
        <v>19457.356340000002</v>
      </c>
      <c r="KE20" s="12">
        <f t="shared" si="10"/>
        <v>17922.427469999999</v>
      </c>
      <c r="KF20" s="12">
        <f t="shared" si="10"/>
        <v>15834.450320000002</v>
      </c>
      <c r="KG20" s="12">
        <f t="shared" si="10"/>
        <v>14446.253569999997</v>
      </c>
      <c r="KH20" s="12">
        <f t="shared" si="10"/>
        <v>18392.819499999998</v>
      </c>
      <c r="KI20" s="12">
        <f t="shared" si="10"/>
        <v>17075.750119999997</v>
      </c>
      <c r="KJ20" s="12">
        <f t="shared" si="10"/>
        <v>17017.39675</v>
      </c>
      <c r="KK20" s="12">
        <f t="shared" si="10"/>
        <v>20550.48</v>
      </c>
      <c r="KL20" s="12">
        <f t="shared" si="10"/>
        <v>18496.393739999996</v>
      </c>
      <c r="KM20" s="12">
        <f t="shared" si="10"/>
        <v>0</v>
      </c>
      <c r="KN20" s="12">
        <f t="shared" si="10"/>
        <v>193446.26618000001</v>
      </c>
    </row>
    <row r="21" spans="1:300" ht="1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  <c r="EE21" s="7"/>
      <c r="EF21" s="7"/>
      <c r="EG21" s="7"/>
      <c r="EH21" s="7"/>
      <c r="EI21" s="7"/>
      <c r="EJ21" s="7"/>
      <c r="EK21" s="7"/>
      <c r="EL21" s="7"/>
      <c r="EM21" s="7"/>
      <c r="EN21" s="7"/>
      <c r="EO21" s="7"/>
      <c r="EP21" s="7"/>
      <c r="EQ21" s="7"/>
      <c r="ER21" s="7"/>
      <c r="ES21" s="7"/>
      <c r="ET21" s="7"/>
      <c r="EU21" s="7"/>
      <c r="EV21" s="7"/>
      <c r="EW21" s="7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7"/>
      <c r="FK21" s="7"/>
      <c r="FL21" s="7"/>
      <c r="FM21" s="7"/>
      <c r="FN21" s="7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"/>
      <c r="GD21" s="7"/>
      <c r="GE21" s="7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3"/>
      <c r="IB21" s="3"/>
    </row>
    <row r="22" spans="1:300" ht="15">
      <c r="A22" s="7" t="s">
        <v>8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3"/>
      <c r="IB22" s="3"/>
    </row>
    <row r="23" spans="1:300" ht="3" customHeight="1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3"/>
      <c r="IB23" s="3"/>
    </row>
    <row r="24" spans="1:300" ht="15">
      <c r="A24" s="65" t="s">
        <v>45</v>
      </c>
      <c r="B24" s="61">
        <v>2001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3" t="s">
        <v>46</v>
      </c>
      <c r="O24" s="61">
        <v>2002</v>
      </c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3" t="s">
        <v>47</v>
      </c>
      <c r="AB24" s="61">
        <v>2003</v>
      </c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3" t="s">
        <v>48</v>
      </c>
      <c r="AO24" s="61">
        <v>2004</v>
      </c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3" t="s">
        <v>49</v>
      </c>
      <c r="BB24" s="61">
        <v>2005</v>
      </c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3" t="s">
        <v>50</v>
      </c>
      <c r="BO24" s="61">
        <v>2006</v>
      </c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3" t="s">
        <v>51</v>
      </c>
      <c r="CB24" s="61">
        <v>2007</v>
      </c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3" t="s">
        <v>52</v>
      </c>
      <c r="CO24" s="61">
        <v>2008</v>
      </c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3" t="s">
        <v>53</v>
      </c>
      <c r="DB24" s="61">
        <v>2009</v>
      </c>
      <c r="DC24" s="61"/>
      <c r="DD24" s="61"/>
      <c r="DE24" s="61"/>
      <c r="DF24" s="61"/>
      <c r="DG24" s="61"/>
      <c r="DH24" s="61"/>
      <c r="DI24" s="61"/>
      <c r="DJ24" s="61"/>
      <c r="DK24" s="61"/>
      <c r="DL24" s="61"/>
      <c r="DM24" s="61"/>
      <c r="DN24" s="63" t="s">
        <v>54</v>
      </c>
      <c r="DO24" s="61">
        <v>2010</v>
      </c>
      <c r="DP24" s="61"/>
      <c r="DQ24" s="61"/>
      <c r="DR24" s="61"/>
      <c r="DS24" s="61"/>
      <c r="DT24" s="61"/>
      <c r="DU24" s="61"/>
      <c r="DV24" s="61"/>
      <c r="DW24" s="61"/>
      <c r="DX24" s="61"/>
      <c r="DY24" s="61"/>
      <c r="DZ24" s="61"/>
      <c r="EA24" s="63" t="s">
        <v>55</v>
      </c>
      <c r="EB24" s="61">
        <v>2011</v>
      </c>
      <c r="EC24" s="61"/>
      <c r="ED24" s="61"/>
      <c r="EE24" s="61"/>
      <c r="EF24" s="61"/>
      <c r="EG24" s="61"/>
      <c r="EH24" s="61"/>
      <c r="EI24" s="61"/>
      <c r="EJ24" s="61"/>
      <c r="EK24" s="61"/>
      <c r="EL24" s="61"/>
      <c r="EM24" s="61"/>
      <c r="EN24" s="63" t="s">
        <v>56</v>
      </c>
      <c r="EO24" s="61">
        <v>2012</v>
      </c>
      <c r="EP24" s="61"/>
      <c r="EQ24" s="61"/>
      <c r="ER24" s="61"/>
      <c r="ES24" s="61"/>
      <c r="ET24" s="61"/>
      <c r="EU24" s="61"/>
      <c r="EV24" s="61"/>
      <c r="EW24" s="61"/>
      <c r="EX24" s="61"/>
      <c r="EY24" s="61"/>
      <c r="EZ24" s="61"/>
      <c r="FA24" s="63" t="s">
        <v>57</v>
      </c>
      <c r="FB24" s="61">
        <v>2013</v>
      </c>
      <c r="FC24" s="61"/>
      <c r="FD24" s="61"/>
      <c r="FE24" s="61"/>
      <c r="FF24" s="61"/>
      <c r="FG24" s="61"/>
      <c r="FH24" s="61"/>
      <c r="FI24" s="61"/>
      <c r="FJ24" s="61"/>
      <c r="FK24" s="61"/>
      <c r="FL24" s="61"/>
      <c r="FM24" s="61"/>
      <c r="FN24" s="63" t="s">
        <v>58</v>
      </c>
      <c r="FO24" s="61">
        <v>2014</v>
      </c>
      <c r="FP24" s="61"/>
      <c r="FQ24" s="61"/>
      <c r="FR24" s="61"/>
      <c r="FS24" s="61"/>
      <c r="FT24" s="61"/>
      <c r="FU24" s="61"/>
      <c r="FV24" s="61"/>
      <c r="FW24" s="61"/>
      <c r="FX24" s="61"/>
      <c r="FY24" s="61"/>
      <c r="FZ24" s="61"/>
      <c r="GA24" s="63" t="s">
        <v>59</v>
      </c>
      <c r="GB24" s="61">
        <v>2015</v>
      </c>
      <c r="GC24" s="61"/>
      <c r="GD24" s="61"/>
      <c r="GE24" s="61"/>
      <c r="GF24" s="61"/>
      <c r="GG24" s="61"/>
      <c r="GH24" s="61"/>
      <c r="GI24" s="61"/>
      <c r="GJ24" s="61"/>
      <c r="GK24" s="61"/>
      <c r="GL24" s="61"/>
      <c r="GM24" s="61"/>
      <c r="GN24" s="63" t="s">
        <v>60</v>
      </c>
      <c r="GO24" s="61">
        <v>2016</v>
      </c>
      <c r="GP24" s="61"/>
      <c r="GQ24" s="61"/>
      <c r="GR24" s="61"/>
      <c r="GS24" s="61"/>
      <c r="GT24" s="61"/>
      <c r="GU24" s="61"/>
      <c r="GV24" s="61"/>
      <c r="GW24" s="61"/>
      <c r="GX24" s="61"/>
      <c r="GY24" s="61"/>
      <c r="GZ24" s="61"/>
      <c r="HA24" s="62" t="s">
        <v>61</v>
      </c>
      <c r="HB24" s="61">
        <v>2017</v>
      </c>
      <c r="HC24" s="61"/>
      <c r="HD24" s="61"/>
      <c r="HE24" s="61"/>
      <c r="HF24" s="61"/>
      <c r="HG24" s="61"/>
      <c r="HH24" s="61"/>
      <c r="HI24" s="61"/>
      <c r="HJ24" s="61"/>
      <c r="HK24" s="61"/>
      <c r="HL24" s="61"/>
      <c r="HM24" s="61"/>
      <c r="HN24" s="62" t="s">
        <v>62</v>
      </c>
      <c r="HO24" s="61">
        <v>2018</v>
      </c>
      <c r="HP24" s="61"/>
      <c r="HQ24" s="61"/>
      <c r="HR24" s="61"/>
      <c r="HS24" s="61"/>
      <c r="HT24" s="61"/>
      <c r="HU24" s="61"/>
      <c r="HV24" s="61"/>
      <c r="HW24" s="61"/>
      <c r="HX24" s="61"/>
      <c r="HY24" s="61"/>
      <c r="HZ24" s="61"/>
      <c r="IA24" s="62" t="s">
        <v>63</v>
      </c>
      <c r="IB24" s="61">
        <v>2019</v>
      </c>
      <c r="IC24" s="61"/>
      <c r="ID24" s="61"/>
      <c r="IE24" s="61"/>
      <c r="IF24" s="61"/>
      <c r="IG24" s="61"/>
      <c r="IH24" s="61"/>
      <c r="II24" s="61"/>
      <c r="IJ24" s="61"/>
      <c r="IK24" s="61"/>
      <c r="IL24" s="61"/>
      <c r="IM24" s="61"/>
      <c r="IN24" s="62" t="s">
        <v>64</v>
      </c>
      <c r="IO24" s="61">
        <v>2020</v>
      </c>
      <c r="IP24" s="61"/>
      <c r="IQ24" s="61"/>
      <c r="IR24" s="61"/>
      <c r="IS24" s="61"/>
      <c r="IT24" s="61"/>
      <c r="IU24" s="61"/>
      <c r="IV24" s="61"/>
      <c r="IW24" s="61"/>
      <c r="IX24" s="61"/>
      <c r="IY24" s="61"/>
      <c r="IZ24" s="61"/>
      <c r="JA24" s="62" t="s">
        <v>65</v>
      </c>
      <c r="JB24" s="61">
        <v>2021</v>
      </c>
      <c r="JC24" s="61"/>
      <c r="JD24" s="61"/>
      <c r="JE24" s="61"/>
      <c r="JF24" s="61"/>
      <c r="JG24" s="61"/>
      <c r="JH24" s="61"/>
      <c r="JI24" s="61"/>
      <c r="JJ24" s="61"/>
      <c r="JK24" s="61"/>
      <c r="JL24" s="61"/>
      <c r="JM24" s="61"/>
      <c r="JN24" s="62" t="s">
        <v>66</v>
      </c>
      <c r="JO24" s="61">
        <v>2022</v>
      </c>
      <c r="JP24" s="61"/>
      <c r="JQ24" s="61"/>
      <c r="JR24" s="61"/>
      <c r="JS24" s="61"/>
      <c r="JT24" s="61"/>
      <c r="JU24" s="61"/>
      <c r="JV24" s="61"/>
      <c r="JW24" s="61"/>
      <c r="JX24" s="61"/>
      <c r="JY24" s="61"/>
      <c r="JZ24" s="61"/>
      <c r="KA24" s="62" t="s">
        <v>67</v>
      </c>
      <c r="KB24" s="61">
        <f>KB7</f>
        <v>2023</v>
      </c>
      <c r="KC24" s="61"/>
      <c r="KD24" s="61"/>
      <c r="KE24" s="61"/>
      <c r="KF24" s="61"/>
      <c r="KG24" s="61"/>
      <c r="KH24" s="61"/>
      <c r="KI24" s="61"/>
      <c r="KJ24" s="61"/>
      <c r="KK24" s="61"/>
      <c r="KL24" s="61"/>
      <c r="KM24" s="61"/>
      <c r="KN24" s="62" t="s">
        <v>68</v>
      </c>
    </row>
    <row r="25" spans="1:300" ht="15">
      <c r="A25" s="66"/>
      <c r="B25" s="8" t="s">
        <v>69</v>
      </c>
      <c r="C25" s="8" t="s">
        <v>70</v>
      </c>
      <c r="D25" s="8" t="s">
        <v>71</v>
      </c>
      <c r="E25" s="8" t="s">
        <v>72</v>
      </c>
      <c r="F25" s="8" t="s">
        <v>73</v>
      </c>
      <c r="G25" s="8" t="s">
        <v>74</v>
      </c>
      <c r="H25" s="8" t="s">
        <v>75</v>
      </c>
      <c r="I25" s="8" t="s">
        <v>76</v>
      </c>
      <c r="J25" s="8" t="s">
        <v>77</v>
      </c>
      <c r="K25" s="8" t="s">
        <v>78</v>
      </c>
      <c r="L25" s="8" t="s">
        <v>79</v>
      </c>
      <c r="M25" s="8" t="s">
        <v>80</v>
      </c>
      <c r="N25" s="64"/>
      <c r="O25" s="8" t="s">
        <v>69</v>
      </c>
      <c r="P25" s="8" t="s">
        <v>70</v>
      </c>
      <c r="Q25" s="8" t="s">
        <v>71</v>
      </c>
      <c r="R25" s="8" t="s">
        <v>72</v>
      </c>
      <c r="S25" s="8" t="s">
        <v>73</v>
      </c>
      <c r="T25" s="8" t="s">
        <v>74</v>
      </c>
      <c r="U25" s="8" t="s">
        <v>75</v>
      </c>
      <c r="V25" s="8" t="s">
        <v>76</v>
      </c>
      <c r="W25" s="8" t="s">
        <v>77</v>
      </c>
      <c r="X25" s="8" t="s">
        <v>78</v>
      </c>
      <c r="Y25" s="8" t="s">
        <v>79</v>
      </c>
      <c r="Z25" s="8" t="s">
        <v>80</v>
      </c>
      <c r="AA25" s="64"/>
      <c r="AB25" s="8" t="s">
        <v>69</v>
      </c>
      <c r="AC25" s="8" t="s">
        <v>70</v>
      </c>
      <c r="AD25" s="8" t="s">
        <v>71</v>
      </c>
      <c r="AE25" s="8" t="s">
        <v>72</v>
      </c>
      <c r="AF25" s="8" t="s">
        <v>73</v>
      </c>
      <c r="AG25" s="8" t="s">
        <v>74</v>
      </c>
      <c r="AH25" s="8" t="s">
        <v>75</v>
      </c>
      <c r="AI25" s="8" t="s">
        <v>76</v>
      </c>
      <c r="AJ25" s="8" t="s">
        <v>77</v>
      </c>
      <c r="AK25" s="8" t="s">
        <v>78</v>
      </c>
      <c r="AL25" s="8" t="s">
        <v>79</v>
      </c>
      <c r="AM25" s="8" t="s">
        <v>80</v>
      </c>
      <c r="AN25" s="64"/>
      <c r="AO25" s="8" t="s">
        <v>69</v>
      </c>
      <c r="AP25" s="8" t="s">
        <v>70</v>
      </c>
      <c r="AQ25" s="8" t="s">
        <v>71</v>
      </c>
      <c r="AR25" s="8" t="s">
        <v>72</v>
      </c>
      <c r="AS25" s="8" t="s">
        <v>73</v>
      </c>
      <c r="AT25" s="8" t="s">
        <v>74</v>
      </c>
      <c r="AU25" s="8" t="s">
        <v>75</v>
      </c>
      <c r="AV25" s="8" t="s">
        <v>76</v>
      </c>
      <c r="AW25" s="8" t="s">
        <v>77</v>
      </c>
      <c r="AX25" s="8" t="s">
        <v>78</v>
      </c>
      <c r="AY25" s="8" t="s">
        <v>79</v>
      </c>
      <c r="AZ25" s="8" t="s">
        <v>80</v>
      </c>
      <c r="BA25" s="64"/>
      <c r="BB25" s="8" t="s">
        <v>69</v>
      </c>
      <c r="BC25" s="8" t="s">
        <v>70</v>
      </c>
      <c r="BD25" s="8" t="s">
        <v>71</v>
      </c>
      <c r="BE25" s="8" t="s">
        <v>72</v>
      </c>
      <c r="BF25" s="8" t="s">
        <v>73</v>
      </c>
      <c r="BG25" s="8" t="s">
        <v>74</v>
      </c>
      <c r="BH25" s="8" t="s">
        <v>75</v>
      </c>
      <c r="BI25" s="8" t="s">
        <v>76</v>
      </c>
      <c r="BJ25" s="8" t="s">
        <v>77</v>
      </c>
      <c r="BK25" s="8" t="s">
        <v>78</v>
      </c>
      <c r="BL25" s="8" t="s">
        <v>79</v>
      </c>
      <c r="BM25" s="8" t="s">
        <v>80</v>
      </c>
      <c r="BN25" s="64"/>
      <c r="BO25" s="8" t="s">
        <v>69</v>
      </c>
      <c r="BP25" s="8" t="s">
        <v>70</v>
      </c>
      <c r="BQ25" s="8" t="s">
        <v>71</v>
      </c>
      <c r="BR25" s="8" t="s">
        <v>72</v>
      </c>
      <c r="BS25" s="8" t="s">
        <v>73</v>
      </c>
      <c r="BT25" s="8" t="s">
        <v>74</v>
      </c>
      <c r="BU25" s="8" t="s">
        <v>75</v>
      </c>
      <c r="BV25" s="8" t="s">
        <v>76</v>
      </c>
      <c r="BW25" s="8" t="s">
        <v>77</v>
      </c>
      <c r="BX25" s="8" t="s">
        <v>78</v>
      </c>
      <c r="BY25" s="8" t="s">
        <v>79</v>
      </c>
      <c r="BZ25" s="8" t="s">
        <v>80</v>
      </c>
      <c r="CA25" s="64"/>
      <c r="CB25" s="8" t="s">
        <v>69</v>
      </c>
      <c r="CC25" s="8" t="s">
        <v>70</v>
      </c>
      <c r="CD25" s="8" t="s">
        <v>71</v>
      </c>
      <c r="CE25" s="8" t="s">
        <v>72</v>
      </c>
      <c r="CF25" s="8" t="s">
        <v>73</v>
      </c>
      <c r="CG25" s="8" t="s">
        <v>74</v>
      </c>
      <c r="CH25" s="8" t="s">
        <v>75</v>
      </c>
      <c r="CI25" s="8" t="s">
        <v>76</v>
      </c>
      <c r="CJ25" s="8" t="s">
        <v>77</v>
      </c>
      <c r="CK25" s="8" t="s">
        <v>78</v>
      </c>
      <c r="CL25" s="8" t="s">
        <v>79</v>
      </c>
      <c r="CM25" s="8" t="s">
        <v>80</v>
      </c>
      <c r="CN25" s="64"/>
      <c r="CO25" s="8" t="s">
        <v>69</v>
      </c>
      <c r="CP25" s="8" t="s">
        <v>70</v>
      </c>
      <c r="CQ25" s="8" t="s">
        <v>71</v>
      </c>
      <c r="CR25" s="8" t="s">
        <v>72</v>
      </c>
      <c r="CS25" s="8" t="s">
        <v>73</v>
      </c>
      <c r="CT25" s="8" t="s">
        <v>74</v>
      </c>
      <c r="CU25" s="8" t="s">
        <v>75</v>
      </c>
      <c r="CV25" s="8" t="s">
        <v>76</v>
      </c>
      <c r="CW25" s="8" t="s">
        <v>77</v>
      </c>
      <c r="CX25" s="8" t="s">
        <v>78</v>
      </c>
      <c r="CY25" s="8" t="s">
        <v>79</v>
      </c>
      <c r="CZ25" s="8" t="s">
        <v>80</v>
      </c>
      <c r="DA25" s="64"/>
      <c r="DB25" s="8" t="s">
        <v>69</v>
      </c>
      <c r="DC25" s="8" t="s">
        <v>70</v>
      </c>
      <c r="DD25" s="8" t="s">
        <v>71</v>
      </c>
      <c r="DE25" s="8" t="s">
        <v>72</v>
      </c>
      <c r="DF25" s="8" t="s">
        <v>73</v>
      </c>
      <c r="DG25" s="8" t="s">
        <v>74</v>
      </c>
      <c r="DH25" s="8" t="s">
        <v>75</v>
      </c>
      <c r="DI25" s="8" t="s">
        <v>76</v>
      </c>
      <c r="DJ25" s="8" t="s">
        <v>77</v>
      </c>
      <c r="DK25" s="8" t="s">
        <v>78</v>
      </c>
      <c r="DL25" s="8" t="s">
        <v>79</v>
      </c>
      <c r="DM25" s="8" t="s">
        <v>80</v>
      </c>
      <c r="DN25" s="64"/>
      <c r="DO25" s="8" t="s">
        <v>69</v>
      </c>
      <c r="DP25" s="8" t="s">
        <v>70</v>
      </c>
      <c r="DQ25" s="8" t="s">
        <v>71</v>
      </c>
      <c r="DR25" s="8" t="s">
        <v>72</v>
      </c>
      <c r="DS25" s="8" t="s">
        <v>73</v>
      </c>
      <c r="DT25" s="8" t="s">
        <v>74</v>
      </c>
      <c r="DU25" s="8" t="s">
        <v>75</v>
      </c>
      <c r="DV25" s="8" t="s">
        <v>76</v>
      </c>
      <c r="DW25" s="8" t="s">
        <v>77</v>
      </c>
      <c r="DX25" s="8" t="s">
        <v>78</v>
      </c>
      <c r="DY25" s="8" t="s">
        <v>79</v>
      </c>
      <c r="DZ25" s="8" t="s">
        <v>80</v>
      </c>
      <c r="EA25" s="64"/>
      <c r="EB25" s="8" t="s">
        <v>69</v>
      </c>
      <c r="EC25" s="8" t="s">
        <v>70</v>
      </c>
      <c r="ED25" s="8" t="s">
        <v>71</v>
      </c>
      <c r="EE25" s="8" t="s">
        <v>72</v>
      </c>
      <c r="EF25" s="8" t="s">
        <v>73</v>
      </c>
      <c r="EG25" s="8" t="s">
        <v>74</v>
      </c>
      <c r="EH25" s="8" t="s">
        <v>75</v>
      </c>
      <c r="EI25" s="8" t="s">
        <v>76</v>
      </c>
      <c r="EJ25" s="8" t="s">
        <v>77</v>
      </c>
      <c r="EK25" s="8" t="s">
        <v>78</v>
      </c>
      <c r="EL25" s="8" t="s">
        <v>79</v>
      </c>
      <c r="EM25" s="8" t="s">
        <v>80</v>
      </c>
      <c r="EN25" s="64"/>
      <c r="EO25" s="8" t="s">
        <v>69</v>
      </c>
      <c r="EP25" s="8" t="s">
        <v>70</v>
      </c>
      <c r="EQ25" s="8" t="s">
        <v>71</v>
      </c>
      <c r="ER25" s="8" t="s">
        <v>72</v>
      </c>
      <c r="ES25" s="8" t="s">
        <v>73</v>
      </c>
      <c r="ET25" s="8" t="s">
        <v>74</v>
      </c>
      <c r="EU25" s="8" t="s">
        <v>75</v>
      </c>
      <c r="EV25" s="8" t="s">
        <v>76</v>
      </c>
      <c r="EW25" s="8" t="s">
        <v>77</v>
      </c>
      <c r="EX25" s="8" t="s">
        <v>78</v>
      </c>
      <c r="EY25" s="8" t="s">
        <v>79</v>
      </c>
      <c r="EZ25" s="8" t="s">
        <v>80</v>
      </c>
      <c r="FA25" s="64"/>
      <c r="FB25" s="8" t="s">
        <v>69</v>
      </c>
      <c r="FC25" s="8" t="s">
        <v>70</v>
      </c>
      <c r="FD25" s="8" t="s">
        <v>71</v>
      </c>
      <c r="FE25" s="8" t="s">
        <v>72</v>
      </c>
      <c r="FF25" s="8" t="s">
        <v>73</v>
      </c>
      <c r="FG25" s="8" t="s">
        <v>74</v>
      </c>
      <c r="FH25" s="8" t="s">
        <v>75</v>
      </c>
      <c r="FI25" s="8" t="s">
        <v>76</v>
      </c>
      <c r="FJ25" s="8" t="s">
        <v>77</v>
      </c>
      <c r="FK25" s="8" t="s">
        <v>78</v>
      </c>
      <c r="FL25" s="8" t="s">
        <v>79</v>
      </c>
      <c r="FM25" s="8" t="s">
        <v>80</v>
      </c>
      <c r="FN25" s="64"/>
      <c r="FO25" s="8" t="s">
        <v>69</v>
      </c>
      <c r="FP25" s="8" t="s">
        <v>70</v>
      </c>
      <c r="FQ25" s="8" t="s">
        <v>71</v>
      </c>
      <c r="FR25" s="8" t="s">
        <v>72</v>
      </c>
      <c r="FS25" s="8" t="s">
        <v>73</v>
      </c>
      <c r="FT25" s="8" t="s">
        <v>74</v>
      </c>
      <c r="FU25" s="8" t="s">
        <v>75</v>
      </c>
      <c r="FV25" s="8" t="s">
        <v>76</v>
      </c>
      <c r="FW25" s="8" t="s">
        <v>77</v>
      </c>
      <c r="FX25" s="8" t="s">
        <v>78</v>
      </c>
      <c r="FY25" s="8" t="s">
        <v>79</v>
      </c>
      <c r="FZ25" s="8" t="s">
        <v>80</v>
      </c>
      <c r="GA25" s="64"/>
      <c r="GB25" s="8" t="s">
        <v>69</v>
      </c>
      <c r="GC25" s="8" t="s">
        <v>70</v>
      </c>
      <c r="GD25" s="8" t="s">
        <v>71</v>
      </c>
      <c r="GE25" s="8" t="s">
        <v>72</v>
      </c>
      <c r="GF25" s="8" t="s">
        <v>73</v>
      </c>
      <c r="GG25" s="8" t="s">
        <v>74</v>
      </c>
      <c r="GH25" s="8" t="s">
        <v>75</v>
      </c>
      <c r="GI25" s="8" t="s">
        <v>76</v>
      </c>
      <c r="GJ25" s="8" t="s">
        <v>77</v>
      </c>
      <c r="GK25" s="8" t="s">
        <v>78</v>
      </c>
      <c r="GL25" s="8" t="s">
        <v>79</v>
      </c>
      <c r="GM25" s="8" t="s">
        <v>80</v>
      </c>
      <c r="GN25" s="64"/>
      <c r="GO25" s="8" t="s">
        <v>69</v>
      </c>
      <c r="GP25" s="8" t="s">
        <v>70</v>
      </c>
      <c r="GQ25" s="8" t="s">
        <v>71</v>
      </c>
      <c r="GR25" s="8" t="s">
        <v>72</v>
      </c>
      <c r="GS25" s="8" t="s">
        <v>73</v>
      </c>
      <c r="GT25" s="8" t="s">
        <v>74</v>
      </c>
      <c r="GU25" s="8" t="s">
        <v>75</v>
      </c>
      <c r="GV25" s="8" t="s">
        <v>76</v>
      </c>
      <c r="GW25" s="8" t="s">
        <v>77</v>
      </c>
      <c r="GX25" s="8" t="s">
        <v>78</v>
      </c>
      <c r="GY25" s="8" t="s">
        <v>79</v>
      </c>
      <c r="GZ25" s="8" t="s">
        <v>80</v>
      </c>
      <c r="HA25" s="62"/>
      <c r="HB25" s="8" t="s">
        <v>69</v>
      </c>
      <c r="HC25" s="8" t="s">
        <v>70</v>
      </c>
      <c r="HD25" s="8" t="s">
        <v>71</v>
      </c>
      <c r="HE25" s="8" t="s">
        <v>72</v>
      </c>
      <c r="HF25" s="8" t="s">
        <v>73</v>
      </c>
      <c r="HG25" s="8" t="s">
        <v>74</v>
      </c>
      <c r="HH25" s="8" t="s">
        <v>75</v>
      </c>
      <c r="HI25" s="8" t="s">
        <v>76</v>
      </c>
      <c r="HJ25" s="8" t="s">
        <v>77</v>
      </c>
      <c r="HK25" s="8" t="s">
        <v>78</v>
      </c>
      <c r="HL25" s="8" t="s">
        <v>79</v>
      </c>
      <c r="HM25" s="8" t="s">
        <v>80</v>
      </c>
      <c r="HN25" s="62"/>
      <c r="HO25" s="8" t="s">
        <v>69</v>
      </c>
      <c r="HP25" s="8" t="s">
        <v>70</v>
      </c>
      <c r="HQ25" s="8" t="s">
        <v>71</v>
      </c>
      <c r="HR25" s="8" t="s">
        <v>72</v>
      </c>
      <c r="HS25" s="8" t="s">
        <v>73</v>
      </c>
      <c r="HT25" s="8" t="s">
        <v>74</v>
      </c>
      <c r="HU25" s="8" t="s">
        <v>75</v>
      </c>
      <c r="HV25" s="8" t="s">
        <v>76</v>
      </c>
      <c r="HW25" s="8" t="s">
        <v>77</v>
      </c>
      <c r="HX25" s="8" t="s">
        <v>78</v>
      </c>
      <c r="HY25" s="8" t="s">
        <v>79</v>
      </c>
      <c r="HZ25" s="8" t="s">
        <v>81</v>
      </c>
      <c r="IA25" s="62"/>
      <c r="IB25" s="8" t="s">
        <v>69</v>
      </c>
      <c r="IC25" s="8" t="s">
        <v>70</v>
      </c>
      <c r="ID25" s="8" t="s">
        <v>71</v>
      </c>
      <c r="IE25" s="8" t="s">
        <v>72</v>
      </c>
      <c r="IF25" s="8" t="s">
        <v>73</v>
      </c>
      <c r="IG25" s="8" t="s">
        <v>74</v>
      </c>
      <c r="IH25" s="8" t="s">
        <v>75</v>
      </c>
      <c r="II25" s="8" t="s">
        <v>76</v>
      </c>
      <c r="IJ25" s="8" t="s">
        <v>77</v>
      </c>
      <c r="IK25" s="8" t="s">
        <v>78</v>
      </c>
      <c r="IL25" s="8" t="s">
        <v>79</v>
      </c>
      <c r="IM25" s="8" t="s">
        <v>80</v>
      </c>
      <c r="IN25" s="62"/>
      <c r="IO25" s="8" t="s">
        <v>69</v>
      </c>
      <c r="IP25" s="8" t="s">
        <v>70</v>
      </c>
      <c r="IQ25" s="8" t="s">
        <v>71</v>
      </c>
      <c r="IR25" s="8" t="s">
        <v>72</v>
      </c>
      <c r="IS25" s="8" t="s">
        <v>73</v>
      </c>
      <c r="IT25" s="8" t="s">
        <v>74</v>
      </c>
      <c r="IU25" s="8" t="s">
        <v>75</v>
      </c>
      <c r="IV25" s="8" t="s">
        <v>76</v>
      </c>
      <c r="IW25" s="8" t="s">
        <v>77</v>
      </c>
      <c r="IX25" s="8" t="s">
        <v>78</v>
      </c>
      <c r="IY25" s="8" t="s">
        <v>79</v>
      </c>
      <c r="IZ25" s="8" t="s">
        <v>81</v>
      </c>
      <c r="JA25" s="62"/>
      <c r="JB25" s="8" t="s">
        <v>69</v>
      </c>
      <c r="JC25" s="8" t="s">
        <v>70</v>
      </c>
      <c r="JD25" s="8" t="s">
        <v>71</v>
      </c>
      <c r="JE25" s="8" t="s">
        <v>72</v>
      </c>
      <c r="JF25" s="8" t="s">
        <v>73</v>
      </c>
      <c r="JG25" s="8" t="s">
        <v>74</v>
      </c>
      <c r="JH25" s="8" t="s">
        <v>75</v>
      </c>
      <c r="JI25" s="8" t="s">
        <v>76</v>
      </c>
      <c r="JJ25" s="8" t="s">
        <v>82</v>
      </c>
      <c r="JK25" s="8" t="s">
        <v>78</v>
      </c>
      <c r="JL25" s="8" t="s">
        <v>79</v>
      </c>
      <c r="JM25" s="8" t="s">
        <v>80</v>
      </c>
      <c r="JN25" s="62"/>
      <c r="JO25" s="8" t="s">
        <v>69</v>
      </c>
      <c r="JP25" s="8" t="s">
        <v>70</v>
      </c>
      <c r="JQ25" s="8" t="s">
        <v>71</v>
      </c>
      <c r="JR25" s="8" t="s">
        <v>72</v>
      </c>
      <c r="JS25" s="8" t="s">
        <v>73</v>
      </c>
      <c r="JT25" s="8" t="s">
        <v>74</v>
      </c>
      <c r="JU25" s="8" t="s">
        <v>75</v>
      </c>
      <c r="JV25" s="8" t="s">
        <v>76</v>
      </c>
      <c r="JW25" s="8" t="s">
        <v>82</v>
      </c>
      <c r="JX25" s="8" t="s">
        <v>78</v>
      </c>
      <c r="JY25" s="8" t="s">
        <v>79</v>
      </c>
      <c r="JZ25" s="8" t="s">
        <v>80</v>
      </c>
      <c r="KA25" s="62"/>
      <c r="KB25" s="8" t="s">
        <v>69</v>
      </c>
      <c r="KC25" s="8" t="s">
        <v>70</v>
      </c>
      <c r="KD25" s="8" t="s">
        <v>71</v>
      </c>
      <c r="KE25" s="8" t="s">
        <v>72</v>
      </c>
      <c r="KF25" s="8" t="s">
        <v>73</v>
      </c>
      <c r="KG25" s="8" t="s">
        <v>74</v>
      </c>
      <c r="KH25" s="8" t="s">
        <v>75</v>
      </c>
      <c r="KI25" s="8" t="s">
        <v>76</v>
      </c>
      <c r="KJ25" s="8" t="s">
        <v>82</v>
      </c>
      <c r="KK25" s="8" t="s">
        <v>78</v>
      </c>
      <c r="KL25" s="8" t="s">
        <v>79</v>
      </c>
      <c r="KM25" s="8" t="s">
        <v>80</v>
      </c>
      <c r="KN25" s="62"/>
    </row>
    <row r="26" spans="1:300" s="13" customFormat="1">
      <c r="A26" s="9" t="s">
        <v>83</v>
      </c>
      <c r="B26" s="10"/>
      <c r="C26" s="10"/>
      <c r="D26" s="10">
        <v>4057</v>
      </c>
      <c r="E26" s="10">
        <v>3779</v>
      </c>
      <c r="F26" s="10">
        <v>3582</v>
      </c>
      <c r="G26" s="10">
        <v>3640</v>
      </c>
      <c r="H26" s="10">
        <v>3640</v>
      </c>
      <c r="I26" s="10">
        <v>3601</v>
      </c>
      <c r="J26" s="10">
        <v>3481</v>
      </c>
      <c r="K26" s="10">
        <v>3559</v>
      </c>
      <c r="L26" s="10">
        <v>3550</v>
      </c>
      <c r="M26" s="10">
        <v>3329</v>
      </c>
      <c r="N26" s="10">
        <f>SUM(B26:M26)</f>
        <v>36218</v>
      </c>
      <c r="O26" s="10">
        <v>3181</v>
      </c>
      <c r="P26" s="10">
        <v>2944</v>
      </c>
      <c r="Q26" s="10">
        <v>3129</v>
      </c>
      <c r="R26" s="10">
        <v>3416</v>
      </c>
      <c r="S26" s="10">
        <v>3726</v>
      </c>
      <c r="T26" s="10">
        <v>3561</v>
      </c>
      <c r="U26" s="10">
        <v>3673</v>
      </c>
      <c r="V26" s="10">
        <v>3666</v>
      </c>
      <c r="W26" s="10">
        <v>3462</v>
      </c>
      <c r="X26" s="10">
        <v>3431</v>
      </c>
      <c r="Y26" s="10">
        <v>3378</v>
      </c>
      <c r="Z26" s="10">
        <v>3119</v>
      </c>
      <c r="AA26" s="10">
        <f>SUM(O26:Z26)</f>
        <v>40686</v>
      </c>
      <c r="AB26" s="10">
        <v>3111</v>
      </c>
      <c r="AC26" s="10">
        <v>2798</v>
      </c>
      <c r="AD26" s="10">
        <v>3361</v>
      </c>
      <c r="AE26" s="10">
        <v>3133</v>
      </c>
      <c r="AF26" s="10">
        <v>3483</v>
      </c>
      <c r="AG26" s="10">
        <v>3409</v>
      </c>
      <c r="AH26" s="10">
        <v>3690</v>
      </c>
      <c r="AI26" s="10">
        <v>3761</v>
      </c>
      <c r="AJ26" s="10">
        <v>3672</v>
      </c>
      <c r="AK26" s="10">
        <v>3770</v>
      </c>
      <c r="AL26" s="10">
        <v>3716</v>
      </c>
      <c r="AM26" s="10">
        <v>3707</v>
      </c>
      <c r="AN26" s="10">
        <f>SUM(AB26:AM26)</f>
        <v>41611</v>
      </c>
      <c r="AO26" s="10">
        <v>3526</v>
      </c>
      <c r="AP26" s="10">
        <v>3401</v>
      </c>
      <c r="AQ26" s="10">
        <v>3844</v>
      </c>
      <c r="AR26" s="10">
        <v>3563</v>
      </c>
      <c r="AS26" s="10">
        <v>3452</v>
      </c>
      <c r="AT26" s="10">
        <v>3266</v>
      </c>
      <c r="AU26" s="10">
        <v>3330</v>
      </c>
      <c r="AV26" s="10">
        <v>3826</v>
      </c>
      <c r="AW26" s="10">
        <v>3413</v>
      </c>
      <c r="AX26" s="10">
        <v>3391</v>
      </c>
      <c r="AY26" s="10">
        <v>2891</v>
      </c>
      <c r="AZ26" s="10">
        <v>3279</v>
      </c>
      <c r="BA26" s="10">
        <f>SUM(AO26:AZ26)</f>
        <v>41182</v>
      </c>
      <c r="BB26" s="10">
        <v>2824</v>
      </c>
      <c r="BC26" s="10">
        <v>2573</v>
      </c>
      <c r="BD26" s="10">
        <v>3200</v>
      </c>
      <c r="BE26" s="10">
        <v>3444</v>
      </c>
      <c r="BF26" s="10">
        <v>3490</v>
      </c>
      <c r="BG26" s="10">
        <v>3440</v>
      </c>
      <c r="BH26" s="10">
        <v>3656</v>
      </c>
      <c r="BI26" s="10">
        <v>3849</v>
      </c>
      <c r="BJ26" s="10">
        <v>3638</v>
      </c>
      <c r="BK26" s="10">
        <v>3582</v>
      </c>
      <c r="BL26" s="10">
        <v>3454</v>
      </c>
      <c r="BM26" s="10">
        <v>3452</v>
      </c>
      <c r="BN26" s="10">
        <f>SUM(BB26:BM26)</f>
        <v>40602</v>
      </c>
      <c r="BO26" s="10">
        <v>3234</v>
      </c>
      <c r="BP26" s="10">
        <v>3162</v>
      </c>
      <c r="BQ26" s="10">
        <v>3718</v>
      </c>
      <c r="BR26" s="10">
        <v>3617</v>
      </c>
      <c r="BS26" s="10">
        <v>3766</v>
      </c>
      <c r="BT26" s="10">
        <v>3665</v>
      </c>
      <c r="BU26" s="10">
        <v>4044</v>
      </c>
      <c r="BV26" s="10">
        <v>4268</v>
      </c>
      <c r="BW26" s="10">
        <v>4069</v>
      </c>
      <c r="BX26" s="10">
        <v>4252</v>
      </c>
      <c r="BY26" s="10">
        <v>4004</v>
      </c>
      <c r="BZ26" s="10">
        <v>3735</v>
      </c>
      <c r="CA26" s="10">
        <f>SUM(BO26:BZ26)</f>
        <v>45534</v>
      </c>
      <c r="CB26" s="10">
        <v>3789</v>
      </c>
      <c r="CC26" s="10">
        <v>3641</v>
      </c>
      <c r="CD26" s="10">
        <v>4311</v>
      </c>
      <c r="CE26" s="10">
        <v>4296</v>
      </c>
      <c r="CF26" s="10">
        <v>4379</v>
      </c>
      <c r="CG26" s="10">
        <v>4286</v>
      </c>
      <c r="CH26" s="10">
        <v>4736</v>
      </c>
      <c r="CI26" s="10">
        <v>5546</v>
      </c>
      <c r="CJ26" s="10">
        <v>4790</v>
      </c>
      <c r="CK26" s="10">
        <v>4686</v>
      </c>
      <c r="CL26" s="10">
        <v>4634</v>
      </c>
      <c r="CM26" s="10">
        <v>4652</v>
      </c>
      <c r="CN26" s="10">
        <f>SUM(CB26:CM26)</f>
        <v>53746</v>
      </c>
      <c r="CO26" s="10">
        <v>4598</v>
      </c>
      <c r="CP26" s="10">
        <v>4668</v>
      </c>
      <c r="CQ26" s="10">
        <v>4782</v>
      </c>
      <c r="CR26" s="10">
        <v>4715</v>
      </c>
      <c r="CS26" s="10">
        <v>4629</v>
      </c>
      <c r="CT26" s="10">
        <v>4520</v>
      </c>
      <c r="CU26" s="10">
        <v>4634</v>
      </c>
      <c r="CV26" s="10">
        <v>4949</v>
      </c>
      <c r="CW26" s="10">
        <v>4491</v>
      </c>
      <c r="CX26" s="10">
        <v>4627</v>
      </c>
      <c r="CY26" s="10">
        <v>4337</v>
      </c>
      <c r="CZ26" s="10">
        <v>4283</v>
      </c>
      <c r="DA26" s="10">
        <f>SUM(CO26:CZ26)</f>
        <v>55233</v>
      </c>
      <c r="DB26" s="10">
        <v>4176</v>
      </c>
      <c r="DC26" s="10">
        <v>4161</v>
      </c>
      <c r="DD26" s="10">
        <v>4856</v>
      </c>
      <c r="DE26" s="10">
        <v>4937</v>
      </c>
      <c r="DF26" s="10">
        <v>4820</v>
      </c>
      <c r="DG26" s="10">
        <v>4747</v>
      </c>
      <c r="DH26" s="10">
        <v>4981</v>
      </c>
      <c r="DI26" s="10">
        <v>5221</v>
      </c>
      <c r="DJ26" s="10">
        <v>4921</v>
      </c>
      <c r="DK26" s="10">
        <v>5278</v>
      </c>
      <c r="DL26" s="10">
        <v>5204</v>
      </c>
      <c r="DM26" s="10">
        <v>5367</v>
      </c>
      <c r="DN26" s="10">
        <f>SUM(DB26:DM26)</f>
        <v>58669</v>
      </c>
      <c r="DO26" s="10">
        <v>5566</v>
      </c>
      <c r="DP26" s="10">
        <v>4989</v>
      </c>
      <c r="DQ26" s="10">
        <v>5686</v>
      </c>
      <c r="DR26" s="10">
        <v>5649</v>
      </c>
      <c r="DS26" s="10">
        <v>5945</v>
      </c>
      <c r="DT26" s="10">
        <v>5948</v>
      </c>
      <c r="DU26" s="10">
        <v>6406</v>
      </c>
      <c r="DV26" s="10">
        <v>6858</v>
      </c>
      <c r="DW26" s="10">
        <v>6247</v>
      </c>
      <c r="DX26" s="10">
        <v>6502</v>
      </c>
      <c r="DY26" s="10">
        <v>5948</v>
      </c>
      <c r="DZ26" s="10">
        <v>5976</v>
      </c>
      <c r="EA26" s="10">
        <f>SUM(DO26:DZ26)</f>
        <v>71720</v>
      </c>
      <c r="EB26" s="10">
        <v>6187</v>
      </c>
      <c r="EC26" s="10">
        <v>5828</v>
      </c>
      <c r="ED26" s="10">
        <v>6436</v>
      </c>
      <c r="EE26" s="10">
        <v>6538</v>
      </c>
      <c r="EF26" s="10">
        <v>7032</v>
      </c>
      <c r="EG26" s="10">
        <v>6591</v>
      </c>
      <c r="EH26" s="10">
        <v>6880</v>
      </c>
      <c r="EI26" s="10">
        <v>7060</v>
      </c>
      <c r="EJ26" s="10">
        <v>6243</v>
      </c>
      <c r="EK26" s="10">
        <v>6716</v>
      </c>
      <c r="EL26" s="10">
        <v>6550</v>
      </c>
      <c r="EM26" s="10">
        <v>6748</v>
      </c>
      <c r="EN26" s="10">
        <f>SUM(EB26:EM26)</f>
        <v>78809</v>
      </c>
      <c r="EO26" s="10">
        <v>6863</v>
      </c>
      <c r="EP26" s="10">
        <v>6505</v>
      </c>
      <c r="EQ26" s="10">
        <v>7085</v>
      </c>
      <c r="ER26" s="10">
        <v>7174</v>
      </c>
      <c r="ES26" s="10">
        <v>7349</v>
      </c>
      <c r="ET26" s="10">
        <v>7141</v>
      </c>
      <c r="EU26" s="10">
        <v>7676</v>
      </c>
      <c r="EV26" s="10">
        <v>7941</v>
      </c>
      <c r="EW26" s="10">
        <v>7355</v>
      </c>
      <c r="EX26" s="10">
        <v>7965</v>
      </c>
      <c r="EY26" s="10">
        <v>7520</v>
      </c>
      <c r="EZ26" s="10">
        <v>7630</v>
      </c>
      <c r="FA26" s="10">
        <f>SUM(EO26:EZ26)</f>
        <v>88204</v>
      </c>
      <c r="FB26" s="10">
        <v>7560</v>
      </c>
      <c r="FC26" s="10">
        <v>7085</v>
      </c>
      <c r="FD26" s="10">
        <v>7520</v>
      </c>
      <c r="FE26" s="10">
        <v>7372</v>
      </c>
      <c r="FF26" s="10">
        <v>7614</v>
      </c>
      <c r="FG26" s="10">
        <v>7224</v>
      </c>
      <c r="FH26" s="10">
        <v>8002</v>
      </c>
      <c r="FI26" s="10">
        <v>8274</v>
      </c>
      <c r="FJ26" s="10">
        <v>7902</v>
      </c>
      <c r="FK26" s="10">
        <v>8238</v>
      </c>
      <c r="FL26" s="10">
        <v>7613</v>
      </c>
      <c r="FM26" s="10">
        <v>7501</v>
      </c>
      <c r="FN26" s="10">
        <f>SUM(FB26:FM26)</f>
        <v>91905</v>
      </c>
      <c r="FO26" s="10">
        <v>7278</v>
      </c>
      <c r="FP26" s="10">
        <v>6732</v>
      </c>
      <c r="FQ26" s="10">
        <v>7189</v>
      </c>
      <c r="FR26" s="10">
        <v>7222</v>
      </c>
      <c r="FS26" s="10">
        <v>7664</v>
      </c>
      <c r="FT26" s="10">
        <v>7395</v>
      </c>
      <c r="FU26" s="10">
        <v>7940</v>
      </c>
      <c r="FV26" s="10">
        <v>8274</v>
      </c>
      <c r="FW26" s="10">
        <v>7805</v>
      </c>
      <c r="FX26" s="10">
        <v>8318</v>
      </c>
      <c r="FY26" s="10">
        <v>7585</v>
      </c>
      <c r="FZ26" s="10">
        <v>7726</v>
      </c>
      <c r="GA26" s="10">
        <f>SUM(FO26:FZ26)</f>
        <v>91128</v>
      </c>
      <c r="GB26" s="10">
        <v>7701</v>
      </c>
      <c r="GC26" s="10">
        <v>7159</v>
      </c>
      <c r="GD26" s="10">
        <v>7784</v>
      </c>
      <c r="GE26" s="10">
        <v>7702</v>
      </c>
      <c r="GF26" s="10">
        <v>8179</v>
      </c>
      <c r="GG26" s="10">
        <v>7963</v>
      </c>
      <c r="GH26" s="10">
        <v>8792</v>
      </c>
      <c r="GI26" s="10">
        <v>9362</v>
      </c>
      <c r="GJ26" s="10">
        <v>8762</v>
      </c>
      <c r="GK26" s="10">
        <v>9146</v>
      </c>
      <c r="GL26" s="10">
        <v>8565</v>
      </c>
      <c r="GM26" s="10">
        <v>8861</v>
      </c>
      <c r="GN26" s="10">
        <f>SUM(GB26:GM26)</f>
        <v>99976</v>
      </c>
      <c r="GO26" s="10">
        <v>8591</v>
      </c>
      <c r="GP26" s="10">
        <v>8153</v>
      </c>
      <c r="GQ26" s="10">
        <v>8808</v>
      </c>
      <c r="GR26" s="10">
        <v>8498</v>
      </c>
      <c r="GS26" s="10">
        <v>9022</v>
      </c>
      <c r="GT26" s="10">
        <v>8533</v>
      </c>
      <c r="GU26" s="10">
        <v>9253</v>
      </c>
      <c r="GV26" s="10">
        <v>9523</v>
      </c>
      <c r="GW26" s="10">
        <v>8796</v>
      </c>
      <c r="GX26" s="10">
        <v>9091</v>
      </c>
      <c r="GY26" s="10">
        <v>8469</v>
      </c>
      <c r="GZ26" s="10">
        <v>8767</v>
      </c>
      <c r="HA26" s="10">
        <f>SUM(GO26:GZ26)</f>
        <v>105504</v>
      </c>
      <c r="HB26" s="10">
        <v>8551</v>
      </c>
      <c r="HC26" s="10">
        <v>7933</v>
      </c>
      <c r="HD26" s="10">
        <v>9321</v>
      </c>
      <c r="HE26" s="10">
        <v>8650</v>
      </c>
      <c r="HF26" s="10">
        <v>8786</v>
      </c>
      <c r="HG26" s="10">
        <v>8615</v>
      </c>
      <c r="HH26" s="10">
        <v>9623</v>
      </c>
      <c r="HI26" s="10">
        <v>9909</v>
      </c>
      <c r="HJ26" s="10">
        <v>9343</v>
      </c>
      <c r="HK26" s="10">
        <v>9829</v>
      </c>
      <c r="HL26" s="10">
        <v>9229</v>
      </c>
      <c r="HM26" s="10">
        <v>9788</v>
      </c>
      <c r="HN26" s="10">
        <f>SUM(HB26:HM26)</f>
        <v>109577</v>
      </c>
      <c r="HO26" s="10">
        <v>9435</v>
      </c>
      <c r="HP26" s="10">
        <v>8688</v>
      </c>
      <c r="HQ26" s="10">
        <v>9386</v>
      </c>
      <c r="HR26" s="10">
        <v>9098</v>
      </c>
      <c r="HS26" s="10">
        <v>9507</v>
      </c>
      <c r="HT26" s="10">
        <v>9210</v>
      </c>
      <c r="HU26" s="10">
        <v>10137</v>
      </c>
      <c r="HV26" s="10">
        <v>9953</v>
      </c>
      <c r="HW26" s="10">
        <v>9071</v>
      </c>
      <c r="HX26" s="10">
        <v>9506</v>
      </c>
      <c r="HY26" s="10">
        <v>8778</v>
      </c>
      <c r="HZ26" s="10">
        <v>8732</v>
      </c>
      <c r="IA26" s="10">
        <f>SUM(HO26:HZ26)</f>
        <v>111501</v>
      </c>
      <c r="IB26" s="10">
        <v>8438</v>
      </c>
      <c r="IC26" s="10">
        <v>8097</v>
      </c>
      <c r="ID26" s="10">
        <v>9058</v>
      </c>
      <c r="IE26" s="10">
        <v>9339</v>
      </c>
      <c r="IF26" s="10">
        <v>10353</v>
      </c>
      <c r="IG26" s="10">
        <v>9667</v>
      </c>
      <c r="IH26" s="10">
        <v>10250</v>
      </c>
      <c r="II26" s="10">
        <v>10830</v>
      </c>
      <c r="IJ26" s="10">
        <v>10140</v>
      </c>
      <c r="IK26" s="10">
        <v>9570</v>
      </c>
      <c r="IL26" s="10">
        <v>9629</v>
      </c>
      <c r="IM26" s="10">
        <v>10183</v>
      </c>
      <c r="IN26" s="10">
        <f>SUM(IB26:IM26)</f>
        <v>115554</v>
      </c>
      <c r="IO26" s="10">
        <v>9903</v>
      </c>
      <c r="IP26" s="10">
        <v>9361</v>
      </c>
      <c r="IQ26" s="10">
        <v>5507</v>
      </c>
      <c r="IR26" s="10">
        <v>970</v>
      </c>
      <c r="IS26" s="10">
        <v>1291</v>
      </c>
      <c r="IT26" s="10">
        <v>1183</v>
      </c>
      <c r="IU26" s="10">
        <v>1811</v>
      </c>
      <c r="IV26" s="10">
        <v>1983</v>
      </c>
      <c r="IW26" s="10">
        <v>2056</v>
      </c>
      <c r="IX26" s="10">
        <v>3601</v>
      </c>
      <c r="IY26" s="10">
        <v>4462</v>
      </c>
      <c r="IZ26" s="10">
        <v>5604</v>
      </c>
      <c r="JA26" s="10">
        <f>+SUM(IO26:IZ26)</f>
        <v>47732</v>
      </c>
      <c r="JB26" s="10">
        <v>5855</v>
      </c>
      <c r="JC26" s="10">
        <v>3047</v>
      </c>
      <c r="JD26" s="10">
        <v>4466</v>
      </c>
      <c r="JE26" s="10">
        <v>4658</v>
      </c>
      <c r="JF26" s="10">
        <v>5617</v>
      </c>
      <c r="JG26" s="10">
        <v>5837</v>
      </c>
      <c r="JH26" s="10">
        <v>6593</v>
      </c>
      <c r="JI26" s="10">
        <v>6908</v>
      </c>
      <c r="JJ26" s="10">
        <v>7007</v>
      </c>
      <c r="JK26" s="10">
        <v>7316</v>
      </c>
      <c r="JL26" s="10">
        <v>7549</v>
      </c>
      <c r="JM26" s="10">
        <v>7898</v>
      </c>
      <c r="JN26" s="10">
        <f>+SUM(JB26:JM26)</f>
        <v>72751</v>
      </c>
      <c r="JO26" s="10">
        <v>7336</v>
      </c>
      <c r="JP26" s="10">
        <v>6470</v>
      </c>
      <c r="JQ26" s="10">
        <v>7259</v>
      </c>
      <c r="JR26" s="10">
        <v>7181</v>
      </c>
      <c r="JS26" s="10">
        <v>7505</v>
      </c>
      <c r="JT26" s="10">
        <v>7505</v>
      </c>
      <c r="JU26" s="10">
        <v>8541</v>
      </c>
      <c r="JV26" s="10">
        <v>9146</v>
      </c>
      <c r="JW26" s="10">
        <v>8880</v>
      </c>
      <c r="JX26" s="10">
        <v>9386</v>
      </c>
      <c r="JY26" s="10">
        <v>9068</v>
      </c>
      <c r="JZ26" s="10">
        <v>9329</v>
      </c>
      <c r="KA26" s="10">
        <f>+SUM(JO26:JZ26)</f>
        <v>97606</v>
      </c>
      <c r="KB26" s="10">
        <v>8982</v>
      </c>
      <c r="KC26" s="10">
        <v>7521</v>
      </c>
      <c r="KD26" s="10">
        <v>8239</v>
      </c>
      <c r="KE26" s="10">
        <v>8348</v>
      </c>
      <c r="KF26" s="10">
        <v>8904</v>
      </c>
      <c r="KG26" s="10">
        <v>8584</v>
      </c>
      <c r="KH26" s="10">
        <v>9511</v>
      </c>
      <c r="KI26" s="10">
        <v>9794</v>
      </c>
      <c r="KJ26" s="10">
        <v>9126</v>
      </c>
      <c r="KK26" s="10">
        <v>9517</v>
      </c>
      <c r="KL26" s="10">
        <v>9105</v>
      </c>
      <c r="KM26" s="10"/>
      <c r="KN26" s="10">
        <f>+SUM(KB26:KM26)</f>
        <v>97631</v>
      </c>
    </row>
    <row r="27" spans="1:300" s="13" customFormat="1">
      <c r="A27" s="9" t="s">
        <v>84</v>
      </c>
      <c r="B27" s="10"/>
      <c r="C27" s="10"/>
      <c r="D27" s="10">
        <v>2601</v>
      </c>
      <c r="E27" s="10">
        <v>2418</v>
      </c>
      <c r="F27" s="10">
        <v>2447</v>
      </c>
      <c r="G27" s="10">
        <v>2353</v>
      </c>
      <c r="H27" s="10">
        <v>2588</v>
      </c>
      <c r="I27" s="10">
        <v>2531</v>
      </c>
      <c r="J27" s="10">
        <v>2398</v>
      </c>
      <c r="K27" s="10">
        <v>2488</v>
      </c>
      <c r="L27" s="10">
        <v>2602</v>
      </c>
      <c r="M27" s="10">
        <v>2618</v>
      </c>
      <c r="N27" s="10">
        <f>SUM(B27:M27)</f>
        <v>25044</v>
      </c>
      <c r="O27" s="10">
        <v>2573</v>
      </c>
      <c r="P27" s="10">
        <v>2334</v>
      </c>
      <c r="Q27" s="10">
        <v>2437</v>
      </c>
      <c r="R27" s="10">
        <v>2350</v>
      </c>
      <c r="S27" s="10">
        <v>2421</v>
      </c>
      <c r="T27" s="10">
        <v>2384</v>
      </c>
      <c r="U27" s="10">
        <v>2434</v>
      </c>
      <c r="V27" s="10">
        <v>2507</v>
      </c>
      <c r="W27" s="10">
        <v>2503</v>
      </c>
      <c r="X27" s="10">
        <v>2542</v>
      </c>
      <c r="Y27" s="10">
        <v>2477</v>
      </c>
      <c r="Z27" s="10">
        <v>2679</v>
      </c>
      <c r="AA27" s="10">
        <f>SUM(O27:Z27)</f>
        <v>29641</v>
      </c>
      <c r="AB27" s="10">
        <v>2566</v>
      </c>
      <c r="AC27" s="10">
        <v>2168</v>
      </c>
      <c r="AD27" s="10">
        <v>2478</v>
      </c>
      <c r="AE27" s="10">
        <v>2204</v>
      </c>
      <c r="AF27" s="10">
        <v>2239</v>
      </c>
      <c r="AG27" s="10">
        <v>2184</v>
      </c>
      <c r="AH27" s="10">
        <v>2325</v>
      </c>
      <c r="AI27" s="10">
        <v>2406</v>
      </c>
      <c r="AJ27" s="10">
        <v>2342</v>
      </c>
      <c r="AK27" s="10">
        <v>2493</v>
      </c>
      <c r="AL27" s="10">
        <v>2481</v>
      </c>
      <c r="AM27" s="10">
        <v>2733</v>
      </c>
      <c r="AN27" s="10">
        <f>SUM(AB27:AM27)</f>
        <v>28619</v>
      </c>
      <c r="AO27" s="10">
        <v>2660</v>
      </c>
      <c r="AP27" s="10">
        <v>2410</v>
      </c>
      <c r="AQ27" s="10">
        <v>2614</v>
      </c>
      <c r="AR27" s="10">
        <v>2528</v>
      </c>
      <c r="AS27" s="10">
        <v>2517</v>
      </c>
      <c r="AT27" s="10">
        <v>2403</v>
      </c>
      <c r="AU27" s="10">
        <v>2678</v>
      </c>
      <c r="AV27" s="10">
        <v>2621</v>
      </c>
      <c r="AW27" s="10">
        <v>2553</v>
      </c>
      <c r="AX27" s="10">
        <v>2658</v>
      </c>
      <c r="AY27" s="10">
        <v>2701</v>
      </c>
      <c r="AZ27" s="10">
        <v>2785</v>
      </c>
      <c r="BA27" s="10">
        <f>SUM(AO27:AZ27)</f>
        <v>31128</v>
      </c>
      <c r="BB27" s="10">
        <v>2601</v>
      </c>
      <c r="BC27" s="10">
        <v>2332</v>
      </c>
      <c r="BD27" s="10">
        <v>2702</v>
      </c>
      <c r="BE27" s="10">
        <v>2525</v>
      </c>
      <c r="BF27" s="10">
        <v>2637</v>
      </c>
      <c r="BG27" s="10">
        <v>2618</v>
      </c>
      <c r="BH27" s="10">
        <v>2832</v>
      </c>
      <c r="BI27" s="10">
        <v>2930</v>
      </c>
      <c r="BJ27" s="10">
        <v>2809</v>
      </c>
      <c r="BK27" s="10">
        <v>2876</v>
      </c>
      <c r="BL27" s="10">
        <v>2835</v>
      </c>
      <c r="BM27" s="10">
        <v>2980</v>
      </c>
      <c r="BN27" s="10">
        <f>SUM(BB27:BM27)</f>
        <v>32677</v>
      </c>
      <c r="BO27" s="10">
        <v>2894</v>
      </c>
      <c r="BP27" s="10">
        <v>2312</v>
      </c>
      <c r="BQ27" s="10">
        <v>2747</v>
      </c>
      <c r="BR27" s="10">
        <v>2557</v>
      </c>
      <c r="BS27" s="10">
        <v>2513</v>
      </c>
      <c r="BT27" s="10">
        <v>2485</v>
      </c>
      <c r="BU27" s="10">
        <v>2666</v>
      </c>
      <c r="BV27" s="10">
        <v>2660</v>
      </c>
      <c r="BW27" s="10">
        <v>2605</v>
      </c>
      <c r="BX27" s="10">
        <v>2723</v>
      </c>
      <c r="BY27" s="10">
        <v>2677</v>
      </c>
      <c r="BZ27" s="10">
        <v>2946</v>
      </c>
      <c r="CA27" s="10">
        <f>SUM(BO27:BZ27)</f>
        <v>31785</v>
      </c>
      <c r="CB27" s="10">
        <v>2858</v>
      </c>
      <c r="CC27" s="10">
        <v>2577</v>
      </c>
      <c r="CD27" s="10">
        <v>3021</v>
      </c>
      <c r="CE27" s="10">
        <v>3000</v>
      </c>
      <c r="CF27" s="10">
        <v>3195</v>
      </c>
      <c r="CG27" s="10">
        <v>3198</v>
      </c>
      <c r="CH27" s="10">
        <v>3605</v>
      </c>
      <c r="CI27" s="10">
        <v>3570</v>
      </c>
      <c r="CJ27" s="10">
        <v>3396</v>
      </c>
      <c r="CK27" s="10">
        <v>3509</v>
      </c>
      <c r="CL27" s="10">
        <v>3482</v>
      </c>
      <c r="CM27" s="10">
        <v>3719</v>
      </c>
      <c r="CN27" s="10">
        <f>SUM(CB27:CM27)</f>
        <v>39130</v>
      </c>
      <c r="CO27" s="10">
        <v>3599</v>
      </c>
      <c r="CP27" s="10">
        <v>3190</v>
      </c>
      <c r="CQ27" s="10">
        <v>3476</v>
      </c>
      <c r="CR27" s="10">
        <v>3358</v>
      </c>
      <c r="CS27" s="10">
        <v>3520</v>
      </c>
      <c r="CT27" s="10">
        <v>3424</v>
      </c>
      <c r="CU27" s="10">
        <v>3814</v>
      </c>
      <c r="CV27" s="10">
        <v>3833</v>
      </c>
      <c r="CW27" s="10">
        <v>3741</v>
      </c>
      <c r="CX27" s="10">
        <v>3757</v>
      </c>
      <c r="CY27" s="10">
        <v>3796</v>
      </c>
      <c r="CZ27" s="10">
        <v>3983</v>
      </c>
      <c r="DA27" s="10">
        <f>SUM(CO27:CZ27)</f>
        <v>43491</v>
      </c>
      <c r="DB27" s="10">
        <v>3971</v>
      </c>
      <c r="DC27" s="10">
        <v>3528</v>
      </c>
      <c r="DD27" s="10">
        <v>3926</v>
      </c>
      <c r="DE27" s="10">
        <v>3789</v>
      </c>
      <c r="DF27" s="10">
        <v>3760</v>
      </c>
      <c r="DG27" s="10">
        <v>3725</v>
      </c>
      <c r="DH27" s="10">
        <v>4059</v>
      </c>
      <c r="DI27" s="10">
        <v>4007</v>
      </c>
      <c r="DJ27" s="10">
        <v>3726</v>
      </c>
      <c r="DK27" s="10">
        <v>3897</v>
      </c>
      <c r="DL27" s="10">
        <v>3865</v>
      </c>
      <c r="DM27" s="10">
        <v>4042</v>
      </c>
      <c r="DN27" s="10">
        <f>SUM(DB27:DM27)</f>
        <v>46295</v>
      </c>
      <c r="DO27" s="10">
        <v>3890</v>
      </c>
      <c r="DP27" s="10">
        <v>3524</v>
      </c>
      <c r="DQ27" s="10">
        <v>4055</v>
      </c>
      <c r="DR27" s="10">
        <v>3801</v>
      </c>
      <c r="DS27" s="10">
        <v>4026</v>
      </c>
      <c r="DT27" s="10">
        <v>3917</v>
      </c>
      <c r="DU27" s="10">
        <v>4215</v>
      </c>
      <c r="DV27" s="10">
        <v>4256</v>
      </c>
      <c r="DW27" s="10">
        <v>4078</v>
      </c>
      <c r="DX27" s="10">
        <v>4192</v>
      </c>
      <c r="DY27" s="10">
        <v>4186</v>
      </c>
      <c r="DZ27" s="10">
        <v>4633</v>
      </c>
      <c r="EA27" s="10">
        <f>SUM(DO27:DZ27)</f>
        <v>48773</v>
      </c>
      <c r="EB27" s="10">
        <v>4676</v>
      </c>
      <c r="EC27" s="10">
        <v>4189</v>
      </c>
      <c r="ED27" s="10">
        <v>4734</v>
      </c>
      <c r="EE27" s="10">
        <v>4581</v>
      </c>
      <c r="EF27" s="10">
        <v>4585</v>
      </c>
      <c r="EG27" s="10">
        <v>4440</v>
      </c>
      <c r="EH27" s="10">
        <v>5065</v>
      </c>
      <c r="EI27" s="10">
        <v>5058</v>
      </c>
      <c r="EJ27" s="10">
        <v>4754</v>
      </c>
      <c r="EK27" s="10">
        <v>4722</v>
      </c>
      <c r="EL27" s="10">
        <v>4583</v>
      </c>
      <c r="EM27" s="10">
        <v>4887</v>
      </c>
      <c r="EN27" s="10">
        <f>SUM(EB27:EM27)</f>
        <v>56274</v>
      </c>
      <c r="EO27" s="10">
        <v>4884</v>
      </c>
      <c r="EP27" s="10">
        <v>4650</v>
      </c>
      <c r="EQ27" s="10">
        <v>4943</v>
      </c>
      <c r="ER27" s="10">
        <v>4715</v>
      </c>
      <c r="ES27" s="10">
        <v>4859</v>
      </c>
      <c r="ET27" s="10">
        <v>4811</v>
      </c>
      <c r="EU27" s="10">
        <v>5125</v>
      </c>
      <c r="EV27" s="10">
        <v>5223</v>
      </c>
      <c r="EW27" s="10">
        <v>5048</v>
      </c>
      <c r="EX27" s="10">
        <v>5269</v>
      </c>
      <c r="EY27" s="10">
        <v>5214</v>
      </c>
      <c r="EZ27" s="10">
        <v>5381</v>
      </c>
      <c r="FA27" s="10">
        <f>SUM(EO27:EZ27)</f>
        <v>60122</v>
      </c>
      <c r="FB27" s="10">
        <v>5258</v>
      </c>
      <c r="FC27" s="10">
        <v>4681</v>
      </c>
      <c r="FD27" s="10">
        <v>5097</v>
      </c>
      <c r="FE27" s="10">
        <v>4953</v>
      </c>
      <c r="FF27" s="10">
        <v>5262</v>
      </c>
      <c r="FG27" s="10">
        <v>5012</v>
      </c>
      <c r="FH27" s="10">
        <v>5239</v>
      </c>
      <c r="FI27" s="10">
        <v>5309</v>
      </c>
      <c r="FJ27" s="10">
        <v>4973</v>
      </c>
      <c r="FK27" s="10">
        <v>5091</v>
      </c>
      <c r="FL27" s="10">
        <v>5049</v>
      </c>
      <c r="FM27" s="10">
        <v>5289</v>
      </c>
      <c r="FN27" s="10">
        <f>SUM(FB27:FM27)</f>
        <v>61213</v>
      </c>
      <c r="FO27" s="10">
        <v>5331</v>
      </c>
      <c r="FP27" s="10">
        <v>4735</v>
      </c>
      <c r="FQ27" s="10">
        <v>5314</v>
      </c>
      <c r="FR27" s="10">
        <v>5110</v>
      </c>
      <c r="FS27" s="10">
        <v>5324</v>
      </c>
      <c r="FT27" s="10">
        <v>5247</v>
      </c>
      <c r="FU27" s="10">
        <v>5540</v>
      </c>
      <c r="FV27" s="10">
        <v>5572</v>
      </c>
      <c r="FW27" s="10">
        <v>5372</v>
      </c>
      <c r="FX27" s="10">
        <v>5562</v>
      </c>
      <c r="FY27" s="10">
        <v>5319</v>
      </c>
      <c r="FZ27" s="10">
        <v>5539</v>
      </c>
      <c r="GA27" s="10">
        <f>SUM(FO27:FZ27)</f>
        <v>63965</v>
      </c>
      <c r="GB27" s="10">
        <v>5626</v>
      </c>
      <c r="GC27" s="10">
        <v>5048</v>
      </c>
      <c r="GD27" s="10">
        <v>5520</v>
      </c>
      <c r="GE27" s="10">
        <v>5196</v>
      </c>
      <c r="GF27" s="10">
        <v>5377</v>
      </c>
      <c r="GG27" s="10">
        <v>5255</v>
      </c>
      <c r="GH27" s="10">
        <v>5721</v>
      </c>
      <c r="GI27" s="10">
        <v>5790</v>
      </c>
      <c r="GJ27" s="10">
        <v>5570</v>
      </c>
      <c r="GK27" s="10">
        <v>5906</v>
      </c>
      <c r="GL27" s="10">
        <v>5625</v>
      </c>
      <c r="GM27" s="10">
        <v>5778</v>
      </c>
      <c r="GN27" s="10">
        <f>SUM(GB27:GM27)</f>
        <v>66412</v>
      </c>
      <c r="GO27" s="10">
        <v>5863</v>
      </c>
      <c r="GP27" s="10">
        <v>5391</v>
      </c>
      <c r="GQ27" s="10">
        <v>5736</v>
      </c>
      <c r="GR27" s="10">
        <v>5533</v>
      </c>
      <c r="GS27" s="10">
        <v>5917</v>
      </c>
      <c r="GT27" s="10">
        <v>5720</v>
      </c>
      <c r="GU27" s="10">
        <v>6306</v>
      </c>
      <c r="GV27" s="10">
        <v>6188</v>
      </c>
      <c r="GW27" s="10">
        <v>6005</v>
      </c>
      <c r="GX27" s="10">
        <v>6280</v>
      </c>
      <c r="GY27" s="10">
        <v>6103</v>
      </c>
      <c r="GZ27" s="10">
        <v>6269</v>
      </c>
      <c r="HA27" s="10">
        <f>SUM(GO27:GZ27)</f>
        <v>71311</v>
      </c>
      <c r="HB27" s="10">
        <v>6523</v>
      </c>
      <c r="HC27" s="10">
        <v>5817</v>
      </c>
      <c r="HD27" s="10">
        <v>6314</v>
      </c>
      <c r="HE27" s="10">
        <v>6100</v>
      </c>
      <c r="HF27" s="10">
        <v>6411</v>
      </c>
      <c r="HG27" s="10">
        <v>6226</v>
      </c>
      <c r="HH27" s="10">
        <v>6805</v>
      </c>
      <c r="HI27" s="10">
        <v>6666</v>
      </c>
      <c r="HJ27" s="10">
        <v>6401</v>
      </c>
      <c r="HK27" s="10">
        <v>6709</v>
      </c>
      <c r="HL27" s="10">
        <v>6450</v>
      </c>
      <c r="HM27" s="10">
        <v>6820</v>
      </c>
      <c r="HN27" s="10">
        <f>SUM(HB27:HM27)</f>
        <v>77242</v>
      </c>
      <c r="HO27" s="10">
        <v>7064</v>
      </c>
      <c r="HP27" s="10">
        <v>6025</v>
      </c>
      <c r="HQ27" s="10">
        <v>6699</v>
      </c>
      <c r="HR27" s="10">
        <v>6573</v>
      </c>
      <c r="HS27" s="10">
        <v>6686</v>
      </c>
      <c r="HT27" s="10">
        <v>6400</v>
      </c>
      <c r="HU27" s="10">
        <v>6976</v>
      </c>
      <c r="HV27" s="10">
        <v>6957</v>
      </c>
      <c r="HW27" s="10">
        <v>6718</v>
      </c>
      <c r="HX27" s="10">
        <v>6974</v>
      </c>
      <c r="HY27" s="10">
        <v>6845</v>
      </c>
      <c r="HZ27" s="10">
        <v>7277</v>
      </c>
      <c r="IA27" s="10">
        <f>SUM(HO27:HZ27)</f>
        <v>81194</v>
      </c>
      <c r="IB27" s="10">
        <v>7289</v>
      </c>
      <c r="IC27" s="10">
        <v>6527</v>
      </c>
      <c r="ID27" s="10">
        <v>7105</v>
      </c>
      <c r="IE27" s="10">
        <v>6720</v>
      </c>
      <c r="IF27" s="10">
        <v>6936</v>
      </c>
      <c r="IG27" s="10">
        <v>6619</v>
      </c>
      <c r="IH27" s="10">
        <v>7231</v>
      </c>
      <c r="II27" s="10">
        <v>6975</v>
      </c>
      <c r="IJ27" s="10">
        <v>6620</v>
      </c>
      <c r="IK27" s="10">
        <v>6740</v>
      </c>
      <c r="IL27" s="10">
        <v>6730</v>
      </c>
      <c r="IM27" s="10">
        <v>6812</v>
      </c>
      <c r="IN27" s="10">
        <f>SUM(IB27:IM27)</f>
        <v>82304</v>
      </c>
      <c r="IO27" s="10">
        <v>6891</v>
      </c>
      <c r="IP27" s="10">
        <v>6340</v>
      </c>
      <c r="IQ27" s="10">
        <v>3712</v>
      </c>
      <c r="IR27" s="10">
        <v>516</v>
      </c>
      <c r="IS27" s="10">
        <v>614</v>
      </c>
      <c r="IT27" s="10">
        <v>663</v>
      </c>
      <c r="IU27" s="10">
        <v>665</v>
      </c>
      <c r="IV27" s="10">
        <v>646</v>
      </c>
      <c r="IW27" s="10">
        <v>759</v>
      </c>
      <c r="IX27" s="10">
        <v>1061</v>
      </c>
      <c r="IY27" s="10">
        <v>1587</v>
      </c>
      <c r="IZ27" s="10">
        <v>2069</v>
      </c>
      <c r="JA27" s="10">
        <f>+SUM(IO27:IZ27)</f>
        <v>25523</v>
      </c>
      <c r="JB27" s="10">
        <v>2415</v>
      </c>
      <c r="JC27" s="10">
        <v>1905</v>
      </c>
      <c r="JD27" s="10">
        <v>1872</v>
      </c>
      <c r="JE27" s="10">
        <v>1675</v>
      </c>
      <c r="JF27" s="10">
        <v>1976</v>
      </c>
      <c r="JG27" s="10">
        <v>2096</v>
      </c>
      <c r="JH27" s="10">
        <v>2565</v>
      </c>
      <c r="JI27" s="10">
        <v>2579</v>
      </c>
      <c r="JJ27" s="10">
        <v>2619</v>
      </c>
      <c r="JK27" s="10">
        <v>2905</v>
      </c>
      <c r="JL27" s="10">
        <v>3192</v>
      </c>
      <c r="JM27" s="10">
        <v>3445</v>
      </c>
      <c r="JN27" s="10">
        <f>+SUM(JB27:JM27)</f>
        <v>29244</v>
      </c>
      <c r="JO27" s="10">
        <v>3450</v>
      </c>
      <c r="JP27" s="10">
        <v>3284</v>
      </c>
      <c r="JQ27" s="10">
        <v>3706</v>
      </c>
      <c r="JR27" s="10">
        <v>3956</v>
      </c>
      <c r="JS27" s="10">
        <v>4159</v>
      </c>
      <c r="JT27" s="10">
        <v>4159</v>
      </c>
      <c r="JU27" s="10">
        <v>4897</v>
      </c>
      <c r="JV27" s="10">
        <v>4906</v>
      </c>
      <c r="JW27" s="10">
        <v>4654</v>
      </c>
      <c r="JX27" s="10">
        <v>4843</v>
      </c>
      <c r="JY27" s="10">
        <v>4761</v>
      </c>
      <c r="JZ27" s="10">
        <v>5304</v>
      </c>
      <c r="KA27" s="10">
        <f>+SUM(JO27:JZ27)</f>
        <v>52079</v>
      </c>
      <c r="KB27" s="10">
        <v>5347</v>
      </c>
      <c r="KC27" s="10">
        <v>4767</v>
      </c>
      <c r="KD27" s="10">
        <v>5134</v>
      </c>
      <c r="KE27" s="10">
        <v>5030</v>
      </c>
      <c r="KF27" s="10">
        <v>5004</v>
      </c>
      <c r="KG27" s="10">
        <v>4902</v>
      </c>
      <c r="KH27" s="10">
        <v>5486</v>
      </c>
      <c r="KI27" s="10">
        <v>5469</v>
      </c>
      <c r="KJ27" s="10">
        <v>5247</v>
      </c>
      <c r="KK27" s="10">
        <v>5528</v>
      </c>
      <c r="KL27" s="10">
        <v>5431</v>
      </c>
      <c r="KM27" s="10"/>
      <c r="KN27" s="10">
        <f>+SUM(KB27:KM27)</f>
        <v>57345</v>
      </c>
    </row>
    <row r="28" spans="1:300" s="13" customFormat="1" ht="15">
      <c r="A28" s="11" t="s">
        <v>86</v>
      </c>
      <c r="B28" s="12">
        <f t="shared" ref="B28:BR28" si="11">SUM(B26:B27)</f>
        <v>0</v>
      </c>
      <c r="C28" s="12">
        <f t="shared" si="11"/>
        <v>0</v>
      </c>
      <c r="D28" s="12">
        <f t="shared" si="11"/>
        <v>6658</v>
      </c>
      <c r="E28" s="12">
        <f t="shared" si="11"/>
        <v>6197</v>
      </c>
      <c r="F28" s="12">
        <f t="shared" si="11"/>
        <v>6029</v>
      </c>
      <c r="G28" s="12">
        <f t="shared" si="11"/>
        <v>5993</v>
      </c>
      <c r="H28" s="12">
        <f t="shared" si="11"/>
        <v>6228</v>
      </c>
      <c r="I28" s="12">
        <f t="shared" si="11"/>
        <v>6132</v>
      </c>
      <c r="J28" s="12">
        <f t="shared" si="11"/>
        <v>5879</v>
      </c>
      <c r="K28" s="12">
        <f t="shared" si="11"/>
        <v>6047</v>
      </c>
      <c r="L28" s="12">
        <f t="shared" si="11"/>
        <v>6152</v>
      </c>
      <c r="M28" s="12">
        <f t="shared" si="11"/>
        <v>5947</v>
      </c>
      <c r="N28" s="12">
        <f t="shared" si="11"/>
        <v>61262</v>
      </c>
      <c r="O28" s="12">
        <f t="shared" si="11"/>
        <v>5754</v>
      </c>
      <c r="P28" s="12">
        <f t="shared" si="11"/>
        <v>5278</v>
      </c>
      <c r="Q28" s="12">
        <f t="shared" si="11"/>
        <v>5566</v>
      </c>
      <c r="R28" s="12">
        <f t="shared" si="11"/>
        <v>5766</v>
      </c>
      <c r="S28" s="12">
        <f t="shared" si="11"/>
        <v>6147</v>
      </c>
      <c r="T28" s="12">
        <f t="shared" si="11"/>
        <v>5945</v>
      </c>
      <c r="U28" s="12">
        <f t="shared" si="11"/>
        <v>6107</v>
      </c>
      <c r="V28" s="12">
        <f t="shared" si="11"/>
        <v>6173</v>
      </c>
      <c r="W28" s="12">
        <f t="shared" si="11"/>
        <v>5965</v>
      </c>
      <c r="X28" s="12">
        <f t="shared" si="11"/>
        <v>5973</v>
      </c>
      <c r="Y28" s="12">
        <f t="shared" si="11"/>
        <v>5855</v>
      </c>
      <c r="Z28" s="12">
        <f t="shared" si="11"/>
        <v>5798</v>
      </c>
      <c r="AA28" s="12">
        <f t="shared" si="11"/>
        <v>70327</v>
      </c>
      <c r="AB28" s="12">
        <f t="shared" si="11"/>
        <v>5677</v>
      </c>
      <c r="AC28" s="12">
        <f t="shared" si="11"/>
        <v>4966</v>
      </c>
      <c r="AD28" s="12">
        <f t="shared" si="11"/>
        <v>5839</v>
      </c>
      <c r="AE28" s="12">
        <f t="shared" si="11"/>
        <v>5337</v>
      </c>
      <c r="AF28" s="12">
        <f t="shared" si="11"/>
        <v>5722</v>
      </c>
      <c r="AG28" s="12">
        <f t="shared" si="11"/>
        <v>5593</v>
      </c>
      <c r="AH28" s="12">
        <f t="shared" si="11"/>
        <v>6015</v>
      </c>
      <c r="AI28" s="12">
        <f t="shared" si="11"/>
        <v>6167</v>
      </c>
      <c r="AJ28" s="12">
        <f t="shared" si="11"/>
        <v>6014</v>
      </c>
      <c r="AK28" s="12">
        <f t="shared" si="11"/>
        <v>6263</v>
      </c>
      <c r="AL28" s="12">
        <f t="shared" si="11"/>
        <v>6197</v>
      </c>
      <c r="AM28" s="12">
        <f t="shared" si="11"/>
        <v>6440</v>
      </c>
      <c r="AN28" s="12">
        <f t="shared" si="11"/>
        <v>70230</v>
      </c>
      <c r="AO28" s="12">
        <f t="shared" si="11"/>
        <v>6186</v>
      </c>
      <c r="AP28" s="12">
        <f t="shared" si="11"/>
        <v>5811</v>
      </c>
      <c r="AQ28" s="12">
        <f t="shared" si="11"/>
        <v>6458</v>
      </c>
      <c r="AR28" s="12">
        <f t="shared" si="11"/>
        <v>6091</v>
      </c>
      <c r="AS28" s="12">
        <f t="shared" si="11"/>
        <v>5969</v>
      </c>
      <c r="AT28" s="12">
        <f t="shared" si="11"/>
        <v>5669</v>
      </c>
      <c r="AU28" s="12">
        <f t="shared" si="11"/>
        <v>6008</v>
      </c>
      <c r="AV28" s="12">
        <f t="shared" si="11"/>
        <v>6447</v>
      </c>
      <c r="AW28" s="12">
        <f t="shared" si="11"/>
        <v>5966</v>
      </c>
      <c r="AX28" s="12">
        <f t="shared" si="11"/>
        <v>6049</v>
      </c>
      <c r="AY28" s="12">
        <f t="shared" si="11"/>
        <v>5592</v>
      </c>
      <c r="AZ28" s="12">
        <f t="shared" si="11"/>
        <v>6064</v>
      </c>
      <c r="BA28" s="12">
        <f t="shared" si="11"/>
        <v>72310</v>
      </c>
      <c r="BB28" s="12">
        <f t="shared" si="11"/>
        <v>5425</v>
      </c>
      <c r="BC28" s="12">
        <f t="shared" si="11"/>
        <v>4905</v>
      </c>
      <c r="BD28" s="12">
        <f t="shared" si="11"/>
        <v>5902</v>
      </c>
      <c r="BE28" s="12">
        <f t="shared" si="11"/>
        <v>5969</v>
      </c>
      <c r="BF28" s="12">
        <f t="shared" si="11"/>
        <v>6127</v>
      </c>
      <c r="BG28" s="12">
        <f t="shared" si="11"/>
        <v>6058</v>
      </c>
      <c r="BH28" s="12">
        <f t="shared" si="11"/>
        <v>6488</v>
      </c>
      <c r="BI28" s="12">
        <f t="shared" si="11"/>
        <v>6779</v>
      </c>
      <c r="BJ28" s="12">
        <f t="shared" si="11"/>
        <v>6447</v>
      </c>
      <c r="BK28" s="12">
        <f t="shared" si="11"/>
        <v>6458</v>
      </c>
      <c r="BL28" s="12">
        <f t="shared" si="11"/>
        <v>6289</v>
      </c>
      <c r="BM28" s="12">
        <f t="shared" si="11"/>
        <v>6432</v>
      </c>
      <c r="BN28" s="12">
        <f t="shared" si="11"/>
        <v>73279</v>
      </c>
      <c r="BO28" s="12">
        <f t="shared" si="11"/>
        <v>6128</v>
      </c>
      <c r="BP28" s="12">
        <f t="shared" si="11"/>
        <v>5474</v>
      </c>
      <c r="BQ28" s="12">
        <f t="shared" si="11"/>
        <v>6465</v>
      </c>
      <c r="BR28" s="12">
        <f t="shared" si="11"/>
        <v>6174</v>
      </c>
      <c r="BS28" s="12">
        <f t="shared" ref="BS28:ED28" si="12">SUM(BS26:BS27)</f>
        <v>6279</v>
      </c>
      <c r="BT28" s="12">
        <f t="shared" si="12"/>
        <v>6150</v>
      </c>
      <c r="BU28" s="12">
        <f t="shared" si="12"/>
        <v>6710</v>
      </c>
      <c r="BV28" s="12">
        <f t="shared" si="12"/>
        <v>6928</v>
      </c>
      <c r="BW28" s="12">
        <f t="shared" si="12"/>
        <v>6674</v>
      </c>
      <c r="BX28" s="12">
        <f t="shared" si="12"/>
        <v>6975</v>
      </c>
      <c r="BY28" s="12">
        <f t="shared" si="12"/>
        <v>6681</v>
      </c>
      <c r="BZ28" s="12">
        <f t="shared" si="12"/>
        <v>6681</v>
      </c>
      <c r="CA28" s="12">
        <f t="shared" si="12"/>
        <v>77319</v>
      </c>
      <c r="CB28" s="12">
        <f t="shared" si="12"/>
        <v>6647</v>
      </c>
      <c r="CC28" s="12">
        <f t="shared" si="12"/>
        <v>6218</v>
      </c>
      <c r="CD28" s="12">
        <f t="shared" si="12"/>
        <v>7332</v>
      </c>
      <c r="CE28" s="12">
        <f t="shared" si="12"/>
        <v>7296</v>
      </c>
      <c r="CF28" s="12">
        <f t="shared" si="12"/>
        <v>7574</v>
      </c>
      <c r="CG28" s="12">
        <f t="shared" si="12"/>
        <v>7484</v>
      </c>
      <c r="CH28" s="12">
        <f t="shared" si="12"/>
        <v>8341</v>
      </c>
      <c r="CI28" s="12">
        <f t="shared" si="12"/>
        <v>9116</v>
      </c>
      <c r="CJ28" s="12">
        <f t="shared" si="12"/>
        <v>8186</v>
      </c>
      <c r="CK28" s="12">
        <f t="shared" si="12"/>
        <v>8195</v>
      </c>
      <c r="CL28" s="12">
        <f t="shared" si="12"/>
        <v>8116</v>
      </c>
      <c r="CM28" s="12">
        <f t="shared" si="12"/>
        <v>8371</v>
      </c>
      <c r="CN28" s="12">
        <f t="shared" si="12"/>
        <v>92876</v>
      </c>
      <c r="CO28" s="12">
        <f t="shared" si="12"/>
        <v>8197</v>
      </c>
      <c r="CP28" s="12">
        <f t="shared" si="12"/>
        <v>7858</v>
      </c>
      <c r="CQ28" s="12">
        <f t="shared" si="12"/>
        <v>8258</v>
      </c>
      <c r="CR28" s="12">
        <f t="shared" si="12"/>
        <v>8073</v>
      </c>
      <c r="CS28" s="12">
        <f t="shared" si="12"/>
        <v>8149</v>
      </c>
      <c r="CT28" s="12">
        <f t="shared" si="12"/>
        <v>7944</v>
      </c>
      <c r="CU28" s="12">
        <f t="shared" si="12"/>
        <v>8448</v>
      </c>
      <c r="CV28" s="12">
        <f t="shared" si="12"/>
        <v>8782</v>
      </c>
      <c r="CW28" s="12">
        <f t="shared" si="12"/>
        <v>8232</v>
      </c>
      <c r="CX28" s="12">
        <f t="shared" si="12"/>
        <v>8384</v>
      </c>
      <c r="CY28" s="12">
        <f t="shared" si="12"/>
        <v>8133</v>
      </c>
      <c r="CZ28" s="12">
        <f t="shared" si="12"/>
        <v>8266</v>
      </c>
      <c r="DA28" s="12">
        <f t="shared" si="12"/>
        <v>98724</v>
      </c>
      <c r="DB28" s="12">
        <f t="shared" si="12"/>
        <v>8147</v>
      </c>
      <c r="DC28" s="12">
        <f t="shared" si="12"/>
        <v>7689</v>
      </c>
      <c r="DD28" s="12">
        <f t="shared" si="12"/>
        <v>8782</v>
      </c>
      <c r="DE28" s="12">
        <f t="shared" si="12"/>
        <v>8726</v>
      </c>
      <c r="DF28" s="12">
        <f t="shared" si="12"/>
        <v>8580</v>
      </c>
      <c r="DG28" s="12">
        <f t="shared" si="12"/>
        <v>8472</v>
      </c>
      <c r="DH28" s="12">
        <f t="shared" si="12"/>
        <v>9040</v>
      </c>
      <c r="DI28" s="12">
        <f t="shared" si="12"/>
        <v>9228</v>
      </c>
      <c r="DJ28" s="12">
        <f t="shared" si="12"/>
        <v>8647</v>
      </c>
      <c r="DK28" s="12">
        <f t="shared" si="12"/>
        <v>9175</v>
      </c>
      <c r="DL28" s="12">
        <f t="shared" si="12"/>
        <v>9069</v>
      </c>
      <c r="DM28" s="12">
        <f t="shared" si="12"/>
        <v>9409</v>
      </c>
      <c r="DN28" s="12">
        <f t="shared" si="12"/>
        <v>104964</v>
      </c>
      <c r="DO28" s="12">
        <f t="shared" si="12"/>
        <v>9456</v>
      </c>
      <c r="DP28" s="12">
        <f t="shared" si="12"/>
        <v>8513</v>
      </c>
      <c r="DQ28" s="12">
        <f t="shared" si="12"/>
        <v>9741</v>
      </c>
      <c r="DR28" s="12">
        <f t="shared" si="12"/>
        <v>9450</v>
      </c>
      <c r="DS28" s="12">
        <f t="shared" si="12"/>
        <v>9971</v>
      </c>
      <c r="DT28" s="12">
        <f t="shared" si="12"/>
        <v>9865</v>
      </c>
      <c r="DU28" s="12">
        <f t="shared" si="12"/>
        <v>10621</v>
      </c>
      <c r="DV28" s="12">
        <f t="shared" si="12"/>
        <v>11114</v>
      </c>
      <c r="DW28" s="12">
        <f t="shared" si="12"/>
        <v>10325</v>
      </c>
      <c r="DX28" s="12">
        <f t="shared" si="12"/>
        <v>10694</v>
      </c>
      <c r="DY28" s="12">
        <f t="shared" si="12"/>
        <v>10134</v>
      </c>
      <c r="DZ28" s="12">
        <f t="shared" si="12"/>
        <v>10609</v>
      </c>
      <c r="EA28" s="12">
        <f t="shared" si="12"/>
        <v>120493</v>
      </c>
      <c r="EB28" s="12">
        <f t="shared" si="12"/>
        <v>10863</v>
      </c>
      <c r="EC28" s="12">
        <f t="shared" si="12"/>
        <v>10017</v>
      </c>
      <c r="ED28" s="12">
        <f t="shared" si="12"/>
        <v>11170</v>
      </c>
      <c r="EE28" s="12">
        <f t="shared" ref="EE28:GP28" si="13">SUM(EE26:EE27)</f>
        <v>11119</v>
      </c>
      <c r="EF28" s="12">
        <f t="shared" si="13"/>
        <v>11617</v>
      </c>
      <c r="EG28" s="12">
        <f t="shared" si="13"/>
        <v>11031</v>
      </c>
      <c r="EH28" s="12">
        <f t="shared" si="13"/>
        <v>11945</v>
      </c>
      <c r="EI28" s="12">
        <f t="shared" si="13"/>
        <v>12118</v>
      </c>
      <c r="EJ28" s="12">
        <f t="shared" si="13"/>
        <v>10997</v>
      </c>
      <c r="EK28" s="12">
        <f t="shared" si="13"/>
        <v>11438</v>
      </c>
      <c r="EL28" s="12">
        <f t="shared" si="13"/>
        <v>11133</v>
      </c>
      <c r="EM28" s="12">
        <f t="shared" si="13"/>
        <v>11635</v>
      </c>
      <c r="EN28" s="12">
        <f t="shared" si="13"/>
        <v>135083</v>
      </c>
      <c r="EO28" s="12">
        <f t="shared" si="13"/>
        <v>11747</v>
      </c>
      <c r="EP28" s="12">
        <f t="shared" si="13"/>
        <v>11155</v>
      </c>
      <c r="EQ28" s="12">
        <f t="shared" si="13"/>
        <v>12028</v>
      </c>
      <c r="ER28" s="12">
        <f t="shared" si="13"/>
        <v>11889</v>
      </c>
      <c r="ES28" s="12">
        <f t="shared" si="13"/>
        <v>12208</v>
      </c>
      <c r="ET28" s="12">
        <f t="shared" si="13"/>
        <v>11952</v>
      </c>
      <c r="EU28" s="12">
        <f t="shared" si="13"/>
        <v>12801</v>
      </c>
      <c r="EV28" s="12">
        <f t="shared" si="13"/>
        <v>13164</v>
      </c>
      <c r="EW28" s="12">
        <f t="shared" si="13"/>
        <v>12403</v>
      </c>
      <c r="EX28" s="12">
        <f t="shared" si="13"/>
        <v>13234</v>
      </c>
      <c r="EY28" s="12">
        <f t="shared" si="13"/>
        <v>12734</v>
      </c>
      <c r="EZ28" s="12">
        <f t="shared" si="13"/>
        <v>13011</v>
      </c>
      <c r="FA28" s="12">
        <f t="shared" si="13"/>
        <v>148326</v>
      </c>
      <c r="FB28" s="12">
        <f t="shared" si="13"/>
        <v>12818</v>
      </c>
      <c r="FC28" s="12">
        <f t="shared" si="13"/>
        <v>11766</v>
      </c>
      <c r="FD28" s="12">
        <f t="shared" si="13"/>
        <v>12617</v>
      </c>
      <c r="FE28" s="12">
        <f t="shared" si="13"/>
        <v>12325</v>
      </c>
      <c r="FF28" s="12">
        <f t="shared" si="13"/>
        <v>12876</v>
      </c>
      <c r="FG28" s="12">
        <f t="shared" si="13"/>
        <v>12236</v>
      </c>
      <c r="FH28" s="12">
        <f t="shared" si="13"/>
        <v>13241</v>
      </c>
      <c r="FI28" s="12">
        <f t="shared" si="13"/>
        <v>13583</v>
      </c>
      <c r="FJ28" s="12">
        <f t="shared" si="13"/>
        <v>12875</v>
      </c>
      <c r="FK28" s="12">
        <f t="shared" si="13"/>
        <v>13329</v>
      </c>
      <c r="FL28" s="12">
        <f t="shared" si="13"/>
        <v>12662</v>
      </c>
      <c r="FM28" s="12">
        <f t="shared" si="13"/>
        <v>12790</v>
      </c>
      <c r="FN28" s="12">
        <f t="shared" si="13"/>
        <v>153118</v>
      </c>
      <c r="FO28" s="12">
        <f t="shared" si="13"/>
        <v>12609</v>
      </c>
      <c r="FP28" s="12">
        <f t="shared" si="13"/>
        <v>11467</v>
      </c>
      <c r="FQ28" s="12">
        <f t="shared" si="13"/>
        <v>12503</v>
      </c>
      <c r="FR28" s="12">
        <f t="shared" si="13"/>
        <v>12332</v>
      </c>
      <c r="FS28" s="12">
        <f t="shared" si="13"/>
        <v>12988</v>
      </c>
      <c r="FT28" s="12">
        <f t="shared" si="13"/>
        <v>12642</v>
      </c>
      <c r="FU28" s="12">
        <f t="shared" si="13"/>
        <v>13480</v>
      </c>
      <c r="FV28" s="12">
        <f t="shared" si="13"/>
        <v>13846</v>
      </c>
      <c r="FW28" s="12">
        <f t="shared" si="13"/>
        <v>13177</v>
      </c>
      <c r="FX28" s="12">
        <f t="shared" si="13"/>
        <v>13880</v>
      </c>
      <c r="FY28" s="12">
        <f t="shared" si="13"/>
        <v>12904</v>
      </c>
      <c r="FZ28" s="12">
        <f t="shared" si="13"/>
        <v>13265</v>
      </c>
      <c r="GA28" s="12">
        <f t="shared" si="13"/>
        <v>155093</v>
      </c>
      <c r="GB28" s="12">
        <f t="shared" si="13"/>
        <v>13327</v>
      </c>
      <c r="GC28" s="12">
        <f t="shared" si="13"/>
        <v>12207</v>
      </c>
      <c r="GD28" s="12">
        <f t="shared" si="13"/>
        <v>13304</v>
      </c>
      <c r="GE28" s="12">
        <f t="shared" si="13"/>
        <v>12898</v>
      </c>
      <c r="GF28" s="12">
        <f t="shared" si="13"/>
        <v>13556</v>
      </c>
      <c r="GG28" s="12">
        <f t="shared" si="13"/>
        <v>13218</v>
      </c>
      <c r="GH28" s="12">
        <f t="shared" si="13"/>
        <v>14513</v>
      </c>
      <c r="GI28" s="12">
        <f t="shared" si="13"/>
        <v>15152</v>
      </c>
      <c r="GJ28" s="12">
        <f t="shared" si="13"/>
        <v>14332</v>
      </c>
      <c r="GK28" s="12">
        <f t="shared" si="13"/>
        <v>15052</v>
      </c>
      <c r="GL28" s="12">
        <f t="shared" si="13"/>
        <v>14190</v>
      </c>
      <c r="GM28" s="12">
        <f t="shared" si="13"/>
        <v>14639</v>
      </c>
      <c r="GN28" s="12">
        <f t="shared" si="13"/>
        <v>166388</v>
      </c>
      <c r="GO28" s="12">
        <f t="shared" si="13"/>
        <v>14454</v>
      </c>
      <c r="GP28" s="12">
        <f t="shared" si="13"/>
        <v>13544</v>
      </c>
      <c r="GQ28" s="12">
        <f t="shared" ref="GQ28:IN28" si="14">SUM(GQ26:GQ27)</f>
        <v>14544</v>
      </c>
      <c r="GR28" s="12">
        <f t="shared" si="14"/>
        <v>14031</v>
      </c>
      <c r="GS28" s="12">
        <f t="shared" si="14"/>
        <v>14939</v>
      </c>
      <c r="GT28" s="12">
        <f t="shared" si="14"/>
        <v>14253</v>
      </c>
      <c r="GU28" s="12">
        <f t="shared" si="14"/>
        <v>15559</v>
      </c>
      <c r="GV28" s="12">
        <f t="shared" si="14"/>
        <v>15711</v>
      </c>
      <c r="GW28" s="12">
        <f t="shared" si="14"/>
        <v>14801</v>
      </c>
      <c r="GX28" s="12">
        <f t="shared" si="14"/>
        <v>15371</v>
      </c>
      <c r="GY28" s="12">
        <f t="shared" si="14"/>
        <v>14572</v>
      </c>
      <c r="GZ28" s="12">
        <f t="shared" si="14"/>
        <v>15036</v>
      </c>
      <c r="HA28" s="12">
        <f t="shared" si="14"/>
        <v>176815</v>
      </c>
      <c r="HB28" s="12">
        <f t="shared" si="14"/>
        <v>15074</v>
      </c>
      <c r="HC28" s="12">
        <f t="shared" si="14"/>
        <v>13750</v>
      </c>
      <c r="HD28" s="12">
        <f t="shared" si="14"/>
        <v>15635</v>
      </c>
      <c r="HE28" s="12">
        <f t="shared" si="14"/>
        <v>14750</v>
      </c>
      <c r="HF28" s="12">
        <f t="shared" si="14"/>
        <v>15197</v>
      </c>
      <c r="HG28" s="12">
        <f t="shared" si="14"/>
        <v>14841</v>
      </c>
      <c r="HH28" s="12">
        <f t="shared" si="14"/>
        <v>16428</v>
      </c>
      <c r="HI28" s="12">
        <f t="shared" si="14"/>
        <v>16575</v>
      </c>
      <c r="HJ28" s="12">
        <f t="shared" si="14"/>
        <v>15744</v>
      </c>
      <c r="HK28" s="12">
        <f t="shared" si="14"/>
        <v>16538</v>
      </c>
      <c r="HL28" s="12">
        <f t="shared" si="14"/>
        <v>15679</v>
      </c>
      <c r="HM28" s="12">
        <f t="shared" si="14"/>
        <v>16608</v>
      </c>
      <c r="HN28" s="12">
        <f t="shared" si="14"/>
        <v>186819</v>
      </c>
      <c r="HO28" s="12">
        <f t="shared" si="14"/>
        <v>16499</v>
      </c>
      <c r="HP28" s="12">
        <f t="shared" si="14"/>
        <v>14713</v>
      </c>
      <c r="HQ28" s="12">
        <f t="shared" si="14"/>
        <v>16085</v>
      </c>
      <c r="HR28" s="12">
        <f t="shared" si="14"/>
        <v>15671</v>
      </c>
      <c r="HS28" s="12">
        <f t="shared" si="14"/>
        <v>16193</v>
      </c>
      <c r="HT28" s="12">
        <f t="shared" si="14"/>
        <v>15610</v>
      </c>
      <c r="HU28" s="12">
        <f t="shared" si="14"/>
        <v>17113</v>
      </c>
      <c r="HV28" s="12">
        <f t="shared" si="14"/>
        <v>16910</v>
      </c>
      <c r="HW28" s="12">
        <f t="shared" si="14"/>
        <v>15789</v>
      </c>
      <c r="HX28" s="12">
        <f t="shared" si="14"/>
        <v>16480</v>
      </c>
      <c r="HY28" s="12">
        <f t="shared" si="14"/>
        <v>15623</v>
      </c>
      <c r="HZ28" s="12">
        <f t="shared" si="14"/>
        <v>16009</v>
      </c>
      <c r="IA28" s="12">
        <f t="shared" si="14"/>
        <v>192695</v>
      </c>
      <c r="IB28" s="12">
        <f t="shared" si="14"/>
        <v>15727</v>
      </c>
      <c r="IC28" s="12">
        <f t="shared" si="14"/>
        <v>14624</v>
      </c>
      <c r="ID28" s="12">
        <f t="shared" si="14"/>
        <v>16163</v>
      </c>
      <c r="IE28" s="12">
        <f t="shared" si="14"/>
        <v>16059</v>
      </c>
      <c r="IF28" s="12">
        <f t="shared" si="14"/>
        <v>17289</v>
      </c>
      <c r="IG28" s="12">
        <f t="shared" si="14"/>
        <v>16286</v>
      </c>
      <c r="IH28" s="12">
        <f t="shared" si="14"/>
        <v>17481</v>
      </c>
      <c r="II28" s="12">
        <f t="shared" si="14"/>
        <v>17805</v>
      </c>
      <c r="IJ28" s="12">
        <f t="shared" si="14"/>
        <v>16760</v>
      </c>
      <c r="IK28" s="12">
        <f t="shared" si="14"/>
        <v>16310</v>
      </c>
      <c r="IL28" s="12">
        <f t="shared" si="14"/>
        <v>16359</v>
      </c>
      <c r="IM28" s="12">
        <f t="shared" si="14"/>
        <v>16995</v>
      </c>
      <c r="IN28" s="12">
        <f t="shared" si="14"/>
        <v>197858</v>
      </c>
      <c r="IO28" s="12">
        <f>SUM(IO26:IO27)</f>
        <v>16794</v>
      </c>
      <c r="IP28" s="12">
        <f>SUM(IP26:IP27)</f>
        <v>15701</v>
      </c>
      <c r="IQ28" s="12">
        <f>SUM(IQ26:IQ27)</f>
        <v>9219</v>
      </c>
      <c r="IR28" s="12">
        <f t="shared" ref="IR28:JZ28" si="15">SUM(IR26:IR27)</f>
        <v>1486</v>
      </c>
      <c r="IS28" s="12">
        <f t="shared" si="15"/>
        <v>1905</v>
      </c>
      <c r="IT28" s="12">
        <f t="shared" si="15"/>
        <v>1846</v>
      </c>
      <c r="IU28" s="12">
        <f t="shared" si="15"/>
        <v>2476</v>
      </c>
      <c r="IV28" s="12">
        <f t="shared" si="15"/>
        <v>2629</v>
      </c>
      <c r="IW28" s="12">
        <f t="shared" si="15"/>
        <v>2815</v>
      </c>
      <c r="IX28" s="12">
        <f t="shared" si="15"/>
        <v>4662</v>
      </c>
      <c r="IY28" s="12">
        <f t="shared" si="15"/>
        <v>6049</v>
      </c>
      <c r="IZ28" s="12">
        <f t="shared" si="15"/>
        <v>7673</v>
      </c>
      <c r="JA28" s="12">
        <f>+SUM(IO28:IZ28)</f>
        <v>73255</v>
      </c>
      <c r="JB28" s="12">
        <f t="shared" si="15"/>
        <v>8270</v>
      </c>
      <c r="JC28" s="12">
        <f t="shared" si="15"/>
        <v>4952</v>
      </c>
      <c r="JD28" s="12">
        <f t="shared" si="15"/>
        <v>6338</v>
      </c>
      <c r="JE28" s="12">
        <f t="shared" si="15"/>
        <v>6333</v>
      </c>
      <c r="JF28" s="12">
        <f t="shared" si="15"/>
        <v>7593</v>
      </c>
      <c r="JG28" s="12">
        <f t="shared" si="15"/>
        <v>7933</v>
      </c>
      <c r="JH28" s="12">
        <f t="shared" si="15"/>
        <v>9158</v>
      </c>
      <c r="JI28" s="12">
        <f t="shared" si="15"/>
        <v>9487</v>
      </c>
      <c r="JJ28" s="12">
        <f t="shared" si="15"/>
        <v>9626</v>
      </c>
      <c r="JK28" s="12">
        <f t="shared" si="15"/>
        <v>10221</v>
      </c>
      <c r="JL28" s="12">
        <f t="shared" si="15"/>
        <v>10741</v>
      </c>
      <c r="JM28" s="12">
        <f t="shared" si="15"/>
        <v>11343</v>
      </c>
      <c r="JN28" s="12">
        <f t="shared" si="15"/>
        <v>101995</v>
      </c>
      <c r="JO28" s="12">
        <f t="shared" si="15"/>
        <v>10786</v>
      </c>
      <c r="JP28" s="12">
        <f t="shared" si="15"/>
        <v>9754</v>
      </c>
      <c r="JQ28" s="12">
        <f t="shared" si="15"/>
        <v>10965</v>
      </c>
      <c r="JR28" s="12">
        <f t="shared" si="15"/>
        <v>11137</v>
      </c>
      <c r="JS28" s="12">
        <f t="shared" si="15"/>
        <v>11664</v>
      </c>
      <c r="JT28" s="12">
        <f t="shared" si="15"/>
        <v>11664</v>
      </c>
      <c r="JU28" s="12">
        <f t="shared" si="15"/>
        <v>13438</v>
      </c>
      <c r="JV28" s="12">
        <f t="shared" si="15"/>
        <v>14052</v>
      </c>
      <c r="JW28" s="12">
        <f t="shared" si="15"/>
        <v>13534</v>
      </c>
      <c r="JX28" s="12">
        <f t="shared" si="15"/>
        <v>14229</v>
      </c>
      <c r="JY28" s="12">
        <f t="shared" si="15"/>
        <v>13829</v>
      </c>
      <c r="JZ28" s="12">
        <f t="shared" si="15"/>
        <v>14633</v>
      </c>
      <c r="KA28" s="12">
        <f>SUM(KA26:KA27)</f>
        <v>149685</v>
      </c>
      <c r="KB28" s="12">
        <f t="shared" ref="KB28:KN28" si="16">SUM(KB26:KB27)</f>
        <v>14329</v>
      </c>
      <c r="KC28" s="12">
        <f t="shared" si="16"/>
        <v>12288</v>
      </c>
      <c r="KD28" s="12">
        <f t="shared" si="16"/>
        <v>13373</v>
      </c>
      <c r="KE28" s="12">
        <f t="shared" si="16"/>
        <v>13378</v>
      </c>
      <c r="KF28" s="12">
        <f t="shared" si="16"/>
        <v>13908</v>
      </c>
      <c r="KG28" s="12">
        <f t="shared" si="16"/>
        <v>13486</v>
      </c>
      <c r="KH28" s="12">
        <f t="shared" si="16"/>
        <v>14997</v>
      </c>
      <c r="KI28" s="12">
        <f t="shared" si="16"/>
        <v>15263</v>
      </c>
      <c r="KJ28" s="12">
        <f t="shared" si="16"/>
        <v>14373</v>
      </c>
      <c r="KK28" s="12">
        <f t="shared" si="16"/>
        <v>15045</v>
      </c>
      <c r="KL28" s="12">
        <f t="shared" si="16"/>
        <v>14536</v>
      </c>
      <c r="KM28" s="12">
        <f t="shared" si="16"/>
        <v>0</v>
      </c>
      <c r="KN28" s="12">
        <f t="shared" si="16"/>
        <v>154976</v>
      </c>
    </row>
    <row r="29" spans="1:300" ht="1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  <c r="EA29" s="7"/>
      <c r="EB29" s="7"/>
      <c r="EC29" s="7"/>
      <c r="ED29" s="7"/>
      <c r="EE29" s="7"/>
      <c r="EF29" s="7"/>
      <c r="EG29" s="7"/>
      <c r="EH29" s="7"/>
      <c r="EI29" s="7"/>
      <c r="EJ29" s="7"/>
      <c r="EK29" s="7"/>
      <c r="EL29" s="7"/>
      <c r="EM29" s="7"/>
      <c r="EN29" s="7"/>
      <c r="EO29" s="7"/>
      <c r="EP29" s="7"/>
      <c r="EQ29" s="7"/>
      <c r="ER29" s="7"/>
      <c r="ES29" s="7"/>
      <c r="ET29" s="7"/>
      <c r="EU29" s="7"/>
      <c r="EV29" s="7"/>
      <c r="EW29" s="7"/>
      <c r="EX29" s="7"/>
      <c r="EY29" s="7"/>
      <c r="EZ29" s="7"/>
      <c r="FA29" s="7"/>
      <c r="FB29" s="7"/>
      <c r="FC29" s="7"/>
      <c r="FD29" s="7"/>
      <c r="FE29" s="7"/>
      <c r="FF29" s="7"/>
      <c r="FG29" s="7"/>
      <c r="FH29" s="7"/>
      <c r="FI29" s="7"/>
      <c r="FJ29" s="7"/>
      <c r="FK29" s="7"/>
      <c r="FL29" s="7"/>
      <c r="FM29" s="7"/>
      <c r="FN29" s="7"/>
      <c r="FO29" s="7"/>
      <c r="FP29" s="7"/>
      <c r="FQ29" s="7"/>
      <c r="FR29" s="7"/>
      <c r="FS29" s="7"/>
      <c r="FT29" s="7"/>
      <c r="FU29" s="7"/>
      <c r="FV29" s="7"/>
      <c r="FW29" s="7"/>
      <c r="FX29" s="7"/>
      <c r="FY29" s="7"/>
      <c r="FZ29" s="7"/>
      <c r="GA29" s="7"/>
      <c r="GB29" s="7"/>
      <c r="GC29" s="7"/>
      <c r="GD29" s="7"/>
      <c r="GE29" s="7"/>
      <c r="GF29" s="7"/>
      <c r="GG29" s="7"/>
      <c r="GH29" s="7"/>
      <c r="GI29" s="7"/>
      <c r="GJ29" s="7"/>
      <c r="GK29" s="7"/>
      <c r="GL29" s="7"/>
      <c r="GM29" s="7"/>
      <c r="GN29" s="7"/>
      <c r="GO29" s="7"/>
      <c r="GP29" s="7"/>
      <c r="GQ29" s="7"/>
      <c r="GR29" s="7"/>
      <c r="GS29" s="7"/>
      <c r="GT29" s="7"/>
      <c r="GU29" s="7"/>
      <c r="GV29" s="7"/>
      <c r="GW29" s="7"/>
      <c r="GX29" s="7"/>
      <c r="GY29" s="7"/>
      <c r="GZ29" s="7"/>
      <c r="HA29" s="7"/>
      <c r="HB29" s="7"/>
      <c r="HC29" s="7"/>
      <c r="HD29" s="7"/>
      <c r="HE29" s="7"/>
      <c r="HF29" s="7"/>
      <c r="HG29" s="7"/>
      <c r="HH29" s="7"/>
      <c r="HI29" s="7"/>
      <c r="HJ29" s="7"/>
      <c r="HK29" s="7"/>
      <c r="HL29" s="7"/>
      <c r="HM29" s="7"/>
      <c r="HN29" s="7"/>
      <c r="HO29" s="3"/>
      <c r="IB29" s="3"/>
    </row>
    <row r="30" spans="1:300" ht="15">
      <c r="A30" s="7" t="s">
        <v>90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  <c r="EC30" s="7"/>
      <c r="ED30" s="7"/>
      <c r="EE30" s="7"/>
      <c r="EF30" s="7"/>
      <c r="EG30" s="7"/>
      <c r="EH30" s="7"/>
      <c r="EI30" s="7"/>
      <c r="EJ30" s="7"/>
      <c r="EK30" s="7"/>
      <c r="EL30" s="7"/>
      <c r="EM30" s="7"/>
      <c r="EN30" s="7"/>
      <c r="EO30" s="7"/>
      <c r="EP30" s="7"/>
      <c r="EQ30" s="7"/>
      <c r="ER30" s="7"/>
      <c r="ES30" s="7"/>
      <c r="ET30" s="7"/>
      <c r="EU30" s="7"/>
      <c r="EV30" s="7"/>
      <c r="EW30" s="7"/>
      <c r="EX30" s="7"/>
      <c r="EY30" s="7"/>
      <c r="EZ30" s="7"/>
      <c r="FA30" s="7"/>
      <c r="FB30" s="7"/>
      <c r="FC30" s="7"/>
      <c r="FD30" s="7"/>
      <c r="FE30" s="7"/>
      <c r="FF30" s="7"/>
      <c r="FG30" s="7"/>
      <c r="FH30" s="7"/>
      <c r="FI30" s="7"/>
      <c r="FJ30" s="7"/>
      <c r="FK30" s="7"/>
      <c r="FL30" s="7"/>
      <c r="FM30" s="7"/>
      <c r="FN30" s="7"/>
      <c r="FO30" s="7"/>
      <c r="FP30" s="7"/>
      <c r="FQ30" s="7"/>
      <c r="FR30" s="7"/>
      <c r="FS30" s="7"/>
      <c r="FT30" s="7"/>
      <c r="FU30" s="7"/>
      <c r="FV30" s="7"/>
      <c r="FW30" s="7"/>
      <c r="FX30" s="7"/>
      <c r="FY30" s="7"/>
      <c r="FZ30" s="7"/>
      <c r="GA30" s="7"/>
      <c r="GB30" s="7"/>
      <c r="GC30" s="7"/>
      <c r="GD30" s="7"/>
      <c r="GE30" s="7"/>
      <c r="GF30" s="7"/>
      <c r="GG30" s="7"/>
      <c r="GH30" s="7"/>
      <c r="GI30" s="7"/>
      <c r="GJ30" s="7"/>
      <c r="GK30" s="7"/>
      <c r="GL30" s="7"/>
      <c r="GM30" s="7"/>
      <c r="GN30" s="7"/>
      <c r="GO30" s="7"/>
      <c r="GP30" s="7"/>
      <c r="GQ30" s="7"/>
      <c r="GR30" s="7"/>
      <c r="GS30" s="7"/>
      <c r="GT30" s="7"/>
      <c r="GU30" s="7"/>
      <c r="GV30" s="7"/>
      <c r="GW30" s="7"/>
      <c r="GX30" s="7"/>
      <c r="GY30" s="7"/>
      <c r="GZ30" s="7"/>
      <c r="HA30" s="7"/>
      <c r="HB30" s="7"/>
      <c r="HC30" s="7"/>
      <c r="HD30" s="7"/>
      <c r="HE30" s="7"/>
      <c r="HF30" s="7"/>
      <c r="HG30" s="7"/>
      <c r="HH30" s="7"/>
      <c r="HI30" s="7"/>
      <c r="HJ30" s="7"/>
      <c r="HK30" s="7"/>
      <c r="HL30" s="7"/>
      <c r="HM30" s="7"/>
      <c r="HN30" s="7"/>
      <c r="HO30" s="3"/>
      <c r="IB30" s="3"/>
    </row>
    <row r="31" spans="1:300" ht="3" customHeight="1">
      <c r="HO31" s="3"/>
      <c r="IB31" s="3"/>
    </row>
    <row r="32" spans="1:300" ht="15">
      <c r="A32" s="65" t="s">
        <v>91</v>
      </c>
      <c r="B32" s="61">
        <v>2001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3" t="s">
        <v>46</v>
      </c>
      <c r="O32" s="61">
        <v>2002</v>
      </c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3" t="s">
        <v>47</v>
      </c>
      <c r="AB32" s="61">
        <v>2003</v>
      </c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3" t="s">
        <v>48</v>
      </c>
      <c r="AO32" s="61">
        <v>2004</v>
      </c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3" t="s">
        <v>49</v>
      </c>
      <c r="BB32" s="61">
        <v>2005</v>
      </c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3" t="s">
        <v>50</v>
      </c>
      <c r="BO32" s="61">
        <v>2006</v>
      </c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3" t="s">
        <v>51</v>
      </c>
      <c r="CB32" s="61">
        <v>2007</v>
      </c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3" t="s">
        <v>52</v>
      </c>
      <c r="CO32" s="61">
        <v>2008</v>
      </c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3" t="s">
        <v>53</v>
      </c>
      <c r="DB32" s="61">
        <v>2009</v>
      </c>
      <c r="DC32" s="61"/>
      <c r="DD32" s="61"/>
      <c r="DE32" s="61"/>
      <c r="DF32" s="61"/>
      <c r="DG32" s="61"/>
      <c r="DH32" s="61"/>
      <c r="DI32" s="61"/>
      <c r="DJ32" s="61"/>
      <c r="DK32" s="61"/>
      <c r="DL32" s="61"/>
      <c r="DM32" s="61"/>
      <c r="DN32" s="63" t="s">
        <v>54</v>
      </c>
      <c r="DO32" s="61">
        <v>2010</v>
      </c>
      <c r="DP32" s="61"/>
      <c r="DQ32" s="61"/>
      <c r="DR32" s="61"/>
      <c r="DS32" s="61"/>
      <c r="DT32" s="61"/>
      <c r="DU32" s="61"/>
      <c r="DV32" s="61"/>
      <c r="DW32" s="61"/>
      <c r="DX32" s="61"/>
      <c r="DY32" s="61"/>
      <c r="DZ32" s="61"/>
      <c r="EA32" s="63" t="s">
        <v>55</v>
      </c>
      <c r="EB32" s="61">
        <v>2011</v>
      </c>
      <c r="EC32" s="61"/>
      <c r="ED32" s="61"/>
      <c r="EE32" s="61"/>
      <c r="EF32" s="61"/>
      <c r="EG32" s="61"/>
      <c r="EH32" s="61"/>
      <c r="EI32" s="61"/>
      <c r="EJ32" s="61"/>
      <c r="EK32" s="61"/>
      <c r="EL32" s="61"/>
      <c r="EM32" s="61"/>
      <c r="EN32" s="63" t="s">
        <v>56</v>
      </c>
      <c r="EO32" s="61">
        <v>2012</v>
      </c>
      <c r="EP32" s="61"/>
      <c r="EQ32" s="61"/>
      <c r="ER32" s="61"/>
      <c r="ES32" s="61"/>
      <c r="ET32" s="61"/>
      <c r="EU32" s="61"/>
      <c r="EV32" s="61"/>
      <c r="EW32" s="61"/>
      <c r="EX32" s="61"/>
      <c r="EY32" s="61"/>
      <c r="EZ32" s="61"/>
      <c r="FA32" s="63" t="s">
        <v>57</v>
      </c>
      <c r="FB32" s="61">
        <v>2013</v>
      </c>
      <c r="FC32" s="61"/>
      <c r="FD32" s="61"/>
      <c r="FE32" s="61"/>
      <c r="FF32" s="61"/>
      <c r="FG32" s="61"/>
      <c r="FH32" s="61"/>
      <c r="FI32" s="61"/>
      <c r="FJ32" s="61"/>
      <c r="FK32" s="61"/>
      <c r="FL32" s="61"/>
      <c r="FM32" s="61"/>
      <c r="FN32" s="63" t="s">
        <v>58</v>
      </c>
      <c r="FO32" s="61">
        <v>2014</v>
      </c>
      <c r="FP32" s="61"/>
      <c r="FQ32" s="61"/>
      <c r="FR32" s="61"/>
      <c r="FS32" s="61"/>
      <c r="FT32" s="61"/>
      <c r="FU32" s="61"/>
      <c r="FV32" s="61"/>
      <c r="FW32" s="61"/>
      <c r="FX32" s="61"/>
      <c r="FY32" s="61"/>
      <c r="FZ32" s="61"/>
      <c r="GA32" s="63" t="s">
        <v>59</v>
      </c>
      <c r="GB32" s="61">
        <v>2015</v>
      </c>
      <c r="GC32" s="61"/>
      <c r="GD32" s="61"/>
      <c r="GE32" s="61"/>
      <c r="GF32" s="61"/>
      <c r="GG32" s="61"/>
      <c r="GH32" s="61"/>
      <c r="GI32" s="61"/>
      <c r="GJ32" s="61"/>
      <c r="GK32" s="61"/>
      <c r="GL32" s="61"/>
      <c r="GM32" s="61"/>
      <c r="GN32" s="63" t="s">
        <v>60</v>
      </c>
      <c r="GO32" s="61">
        <v>2016</v>
      </c>
      <c r="GP32" s="61"/>
      <c r="GQ32" s="61"/>
      <c r="GR32" s="61"/>
      <c r="GS32" s="61"/>
      <c r="GT32" s="61"/>
      <c r="GU32" s="61"/>
      <c r="GV32" s="61"/>
      <c r="GW32" s="61"/>
      <c r="GX32" s="61"/>
      <c r="GY32" s="61"/>
      <c r="GZ32" s="61"/>
      <c r="HA32" s="62" t="s">
        <v>61</v>
      </c>
      <c r="HB32" s="61">
        <v>2017</v>
      </c>
      <c r="HC32" s="61"/>
      <c r="HD32" s="61"/>
      <c r="HE32" s="61"/>
      <c r="HF32" s="61"/>
      <c r="HG32" s="61"/>
      <c r="HH32" s="61"/>
      <c r="HI32" s="61"/>
      <c r="HJ32" s="61"/>
      <c r="HK32" s="61"/>
      <c r="HL32" s="61"/>
      <c r="HM32" s="61"/>
      <c r="HN32" s="62" t="s">
        <v>62</v>
      </c>
      <c r="HO32" s="61">
        <v>2018</v>
      </c>
      <c r="HP32" s="61"/>
      <c r="HQ32" s="61"/>
      <c r="HR32" s="61"/>
      <c r="HS32" s="61"/>
      <c r="HT32" s="61"/>
      <c r="HU32" s="61"/>
      <c r="HV32" s="61"/>
      <c r="HW32" s="61"/>
      <c r="HX32" s="61"/>
      <c r="HY32" s="61"/>
      <c r="HZ32" s="61"/>
      <c r="IA32" s="62" t="s">
        <v>63</v>
      </c>
      <c r="IB32" s="61">
        <v>2019</v>
      </c>
      <c r="IC32" s="61"/>
      <c r="ID32" s="61"/>
      <c r="IE32" s="61"/>
      <c r="IF32" s="61"/>
      <c r="IG32" s="61"/>
      <c r="IH32" s="61"/>
      <c r="II32" s="61"/>
      <c r="IJ32" s="61"/>
      <c r="IK32" s="61"/>
      <c r="IL32" s="61"/>
      <c r="IM32" s="61"/>
      <c r="IN32" s="62" t="s">
        <v>64</v>
      </c>
      <c r="IO32" s="61">
        <v>2020</v>
      </c>
      <c r="IP32" s="61"/>
      <c r="IQ32" s="61"/>
      <c r="IR32" s="61"/>
      <c r="IS32" s="61"/>
      <c r="IT32" s="61"/>
      <c r="IU32" s="61"/>
      <c r="IV32" s="61"/>
      <c r="IW32" s="61"/>
      <c r="IX32" s="61"/>
      <c r="IY32" s="61"/>
      <c r="IZ32" s="61"/>
      <c r="JA32" s="62" t="s">
        <v>65</v>
      </c>
      <c r="JB32" s="61">
        <v>2021</v>
      </c>
      <c r="JC32" s="61"/>
      <c r="JD32" s="61"/>
      <c r="JE32" s="61"/>
      <c r="JF32" s="61"/>
      <c r="JG32" s="61"/>
      <c r="JH32" s="61"/>
      <c r="JI32" s="61"/>
      <c r="JJ32" s="61"/>
      <c r="JK32" s="61"/>
      <c r="JL32" s="61"/>
      <c r="JM32" s="61"/>
      <c r="JN32" s="62" t="s">
        <v>66</v>
      </c>
      <c r="JO32" s="61">
        <v>2022</v>
      </c>
      <c r="JP32" s="61"/>
      <c r="JQ32" s="61"/>
      <c r="JR32" s="61"/>
      <c r="JS32" s="61"/>
      <c r="JT32" s="61"/>
      <c r="JU32" s="61"/>
      <c r="JV32" s="61"/>
      <c r="JW32" s="61"/>
      <c r="JX32" s="61"/>
      <c r="JY32" s="61"/>
      <c r="JZ32" s="61"/>
      <c r="KA32" s="62" t="s">
        <v>67</v>
      </c>
      <c r="KB32" s="61">
        <f>KB7</f>
        <v>2023</v>
      </c>
      <c r="KC32" s="61"/>
      <c r="KD32" s="61"/>
      <c r="KE32" s="61"/>
      <c r="KF32" s="61"/>
      <c r="KG32" s="61"/>
      <c r="KH32" s="61"/>
      <c r="KI32" s="61"/>
      <c r="KJ32" s="61"/>
      <c r="KK32" s="61"/>
      <c r="KL32" s="61"/>
      <c r="KM32" s="61"/>
      <c r="KN32" s="62" t="s">
        <v>68</v>
      </c>
    </row>
    <row r="33" spans="1:300" ht="15">
      <c r="A33" s="66"/>
      <c r="B33" s="8" t="s">
        <v>69</v>
      </c>
      <c r="C33" s="8" t="s">
        <v>70</v>
      </c>
      <c r="D33" s="8" t="s">
        <v>71</v>
      </c>
      <c r="E33" s="8" t="s">
        <v>72</v>
      </c>
      <c r="F33" s="8" t="s">
        <v>73</v>
      </c>
      <c r="G33" s="8" t="s">
        <v>74</v>
      </c>
      <c r="H33" s="8" t="s">
        <v>75</v>
      </c>
      <c r="I33" s="8" t="s">
        <v>76</v>
      </c>
      <c r="J33" s="8" t="s">
        <v>77</v>
      </c>
      <c r="K33" s="8" t="s">
        <v>78</v>
      </c>
      <c r="L33" s="8" t="s">
        <v>79</v>
      </c>
      <c r="M33" s="8" t="s">
        <v>80</v>
      </c>
      <c r="N33" s="64"/>
      <c r="O33" s="8" t="s">
        <v>69</v>
      </c>
      <c r="P33" s="8" t="s">
        <v>70</v>
      </c>
      <c r="Q33" s="8" t="s">
        <v>71</v>
      </c>
      <c r="R33" s="8" t="s">
        <v>72</v>
      </c>
      <c r="S33" s="8" t="s">
        <v>73</v>
      </c>
      <c r="T33" s="8" t="s">
        <v>74</v>
      </c>
      <c r="U33" s="8" t="s">
        <v>75</v>
      </c>
      <c r="V33" s="8" t="s">
        <v>76</v>
      </c>
      <c r="W33" s="8" t="s">
        <v>77</v>
      </c>
      <c r="X33" s="8" t="s">
        <v>78</v>
      </c>
      <c r="Y33" s="8" t="s">
        <v>79</v>
      </c>
      <c r="Z33" s="8" t="s">
        <v>80</v>
      </c>
      <c r="AA33" s="64"/>
      <c r="AB33" s="8" t="s">
        <v>69</v>
      </c>
      <c r="AC33" s="8" t="s">
        <v>70</v>
      </c>
      <c r="AD33" s="8" t="s">
        <v>71</v>
      </c>
      <c r="AE33" s="8" t="s">
        <v>72</v>
      </c>
      <c r="AF33" s="8" t="s">
        <v>73</v>
      </c>
      <c r="AG33" s="8" t="s">
        <v>74</v>
      </c>
      <c r="AH33" s="8" t="s">
        <v>75</v>
      </c>
      <c r="AI33" s="8" t="s">
        <v>76</v>
      </c>
      <c r="AJ33" s="8" t="s">
        <v>77</v>
      </c>
      <c r="AK33" s="8" t="s">
        <v>78</v>
      </c>
      <c r="AL33" s="8" t="s">
        <v>79</v>
      </c>
      <c r="AM33" s="8" t="s">
        <v>80</v>
      </c>
      <c r="AN33" s="64"/>
      <c r="AO33" s="8" t="s">
        <v>69</v>
      </c>
      <c r="AP33" s="8" t="s">
        <v>70</v>
      </c>
      <c r="AQ33" s="8" t="s">
        <v>71</v>
      </c>
      <c r="AR33" s="8" t="s">
        <v>72</v>
      </c>
      <c r="AS33" s="8" t="s">
        <v>73</v>
      </c>
      <c r="AT33" s="8" t="s">
        <v>74</v>
      </c>
      <c r="AU33" s="8" t="s">
        <v>75</v>
      </c>
      <c r="AV33" s="8" t="s">
        <v>76</v>
      </c>
      <c r="AW33" s="8" t="s">
        <v>77</v>
      </c>
      <c r="AX33" s="8" t="s">
        <v>78</v>
      </c>
      <c r="AY33" s="8" t="s">
        <v>79</v>
      </c>
      <c r="AZ33" s="8" t="s">
        <v>80</v>
      </c>
      <c r="BA33" s="64"/>
      <c r="BB33" s="8" t="s">
        <v>69</v>
      </c>
      <c r="BC33" s="8" t="s">
        <v>70</v>
      </c>
      <c r="BD33" s="8" t="s">
        <v>71</v>
      </c>
      <c r="BE33" s="8" t="s">
        <v>72</v>
      </c>
      <c r="BF33" s="8" t="s">
        <v>73</v>
      </c>
      <c r="BG33" s="8" t="s">
        <v>74</v>
      </c>
      <c r="BH33" s="8" t="s">
        <v>75</v>
      </c>
      <c r="BI33" s="8" t="s">
        <v>76</v>
      </c>
      <c r="BJ33" s="8" t="s">
        <v>77</v>
      </c>
      <c r="BK33" s="8" t="s">
        <v>78</v>
      </c>
      <c r="BL33" s="8" t="s">
        <v>79</v>
      </c>
      <c r="BM33" s="8" t="s">
        <v>80</v>
      </c>
      <c r="BN33" s="64"/>
      <c r="BO33" s="8" t="s">
        <v>69</v>
      </c>
      <c r="BP33" s="8" t="s">
        <v>70</v>
      </c>
      <c r="BQ33" s="8" t="s">
        <v>71</v>
      </c>
      <c r="BR33" s="8" t="s">
        <v>72</v>
      </c>
      <c r="BS33" s="8" t="s">
        <v>73</v>
      </c>
      <c r="BT33" s="8" t="s">
        <v>74</v>
      </c>
      <c r="BU33" s="8" t="s">
        <v>75</v>
      </c>
      <c r="BV33" s="8" t="s">
        <v>76</v>
      </c>
      <c r="BW33" s="8" t="s">
        <v>77</v>
      </c>
      <c r="BX33" s="8" t="s">
        <v>78</v>
      </c>
      <c r="BY33" s="8" t="s">
        <v>79</v>
      </c>
      <c r="BZ33" s="8" t="s">
        <v>80</v>
      </c>
      <c r="CA33" s="64"/>
      <c r="CB33" s="8" t="s">
        <v>69</v>
      </c>
      <c r="CC33" s="8" t="s">
        <v>70</v>
      </c>
      <c r="CD33" s="8" t="s">
        <v>71</v>
      </c>
      <c r="CE33" s="8" t="s">
        <v>72</v>
      </c>
      <c r="CF33" s="8" t="s">
        <v>73</v>
      </c>
      <c r="CG33" s="8" t="s">
        <v>74</v>
      </c>
      <c r="CH33" s="8" t="s">
        <v>75</v>
      </c>
      <c r="CI33" s="8" t="s">
        <v>76</v>
      </c>
      <c r="CJ33" s="8" t="s">
        <v>77</v>
      </c>
      <c r="CK33" s="8" t="s">
        <v>78</v>
      </c>
      <c r="CL33" s="8" t="s">
        <v>79</v>
      </c>
      <c r="CM33" s="8" t="s">
        <v>80</v>
      </c>
      <c r="CN33" s="64"/>
      <c r="CO33" s="8" t="s">
        <v>69</v>
      </c>
      <c r="CP33" s="8" t="s">
        <v>70</v>
      </c>
      <c r="CQ33" s="8" t="s">
        <v>71</v>
      </c>
      <c r="CR33" s="8" t="s">
        <v>72</v>
      </c>
      <c r="CS33" s="8" t="s">
        <v>73</v>
      </c>
      <c r="CT33" s="8" t="s">
        <v>74</v>
      </c>
      <c r="CU33" s="8" t="s">
        <v>75</v>
      </c>
      <c r="CV33" s="8" t="s">
        <v>76</v>
      </c>
      <c r="CW33" s="8" t="s">
        <v>77</v>
      </c>
      <c r="CX33" s="8" t="s">
        <v>78</v>
      </c>
      <c r="CY33" s="8" t="s">
        <v>79</v>
      </c>
      <c r="CZ33" s="8" t="s">
        <v>80</v>
      </c>
      <c r="DA33" s="64"/>
      <c r="DB33" s="8" t="s">
        <v>69</v>
      </c>
      <c r="DC33" s="8" t="s">
        <v>70</v>
      </c>
      <c r="DD33" s="8" t="s">
        <v>71</v>
      </c>
      <c r="DE33" s="8" t="s">
        <v>72</v>
      </c>
      <c r="DF33" s="8" t="s">
        <v>73</v>
      </c>
      <c r="DG33" s="8" t="s">
        <v>74</v>
      </c>
      <c r="DH33" s="8" t="s">
        <v>75</v>
      </c>
      <c r="DI33" s="8" t="s">
        <v>76</v>
      </c>
      <c r="DJ33" s="8" t="s">
        <v>77</v>
      </c>
      <c r="DK33" s="8" t="s">
        <v>78</v>
      </c>
      <c r="DL33" s="8" t="s">
        <v>79</v>
      </c>
      <c r="DM33" s="8" t="s">
        <v>80</v>
      </c>
      <c r="DN33" s="64"/>
      <c r="DO33" s="8" t="s">
        <v>69</v>
      </c>
      <c r="DP33" s="8" t="s">
        <v>70</v>
      </c>
      <c r="DQ33" s="8" t="s">
        <v>71</v>
      </c>
      <c r="DR33" s="8" t="s">
        <v>72</v>
      </c>
      <c r="DS33" s="8" t="s">
        <v>73</v>
      </c>
      <c r="DT33" s="8" t="s">
        <v>74</v>
      </c>
      <c r="DU33" s="8" t="s">
        <v>75</v>
      </c>
      <c r="DV33" s="8" t="s">
        <v>76</v>
      </c>
      <c r="DW33" s="8" t="s">
        <v>77</v>
      </c>
      <c r="DX33" s="8" t="s">
        <v>78</v>
      </c>
      <c r="DY33" s="8" t="s">
        <v>79</v>
      </c>
      <c r="DZ33" s="8" t="s">
        <v>80</v>
      </c>
      <c r="EA33" s="64"/>
      <c r="EB33" s="8" t="s">
        <v>69</v>
      </c>
      <c r="EC33" s="8" t="s">
        <v>70</v>
      </c>
      <c r="ED33" s="8" t="s">
        <v>71</v>
      </c>
      <c r="EE33" s="8" t="s">
        <v>72</v>
      </c>
      <c r="EF33" s="8" t="s">
        <v>73</v>
      </c>
      <c r="EG33" s="8" t="s">
        <v>74</v>
      </c>
      <c r="EH33" s="8" t="s">
        <v>75</v>
      </c>
      <c r="EI33" s="8" t="s">
        <v>76</v>
      </c>
      <c r="EJ33" s="8" t="s">
        <v>77</v>
      </c>
      <c r="EK33" s="8" t="s">
        <v>78</v>
      </c>
      <c r="EL33" s="8" t="s">
        <v>79</v>
      </c>
      <c r="EM33" s="8" t="s">
        <v>80</v>
      </c>
      <c r="EN33" s="64"/>
      <c r="EO33" s="8" t="s">
        <v>69</v>
      </c>
      <c r="EP33" s="8" t="s">
        <v>70</v>
      </c>
      <c r="EQ33" s="8" t="s">
        <v>71</v>
      </c>
      <c r="ER33" s="8" t="s">
        <v>72</v>
      </c>
      <c r="ES33" s="8" t="s">
        <v>73</v>
      </c>
      <c r="ET33" s="8" t="s">
        <v>74</v>
      </c>
      <c r="EU33" s="8" t="s">
        <v>75</v>
      </c>
      <c r="EV33" s="8" t="s">
        <v>76</v>
      </c>
      <c r="EW33" s="8" t="s">
        <v>77</v>
      </c>
      <c r="EX33" s="8" t="s">
        <v>78</v>
      </c>
      <c r="EY33" s="8" t="s">
        <v>79</v>
      </c>
      <c r="EZ33" s="8" t="s">
        <v>80</v>
      </c>
      <c r="FA33" s="64"/>
      <c r="FB33" s="8" t="s">
        <v>69</v>
      </c>
      <c r="FC33" s="8" t="s">
        <v>70</v>
      </c>
      <c r="FD33" s="8" t="s">
        <v>71</v>
      </c>
      <c r="FE33" s="8" t="s">
        <v>72</v>
      </c>
      <c r="FF33" s="8" t="s">
        <v>73</v>
      </c>
      <c r="FG33" s="8" t="s">
        <v>74</v>
      </c>
      <c r="FH33" s="8" t="s">
        <v>75</v>
      </c>
      <c r="FI33" s="8" t="s">
        <v>76</v>
      </c>
      <c r="FJ33" s="8" t="s">
        <v>77</v>
      </c>
      <c r="FK33" s="8" t="s">
        <v>78</v>
      </c>
      <c r="FL33" s="8" t="s">
        <v>79</v>
      </c>
      <c r="FM33" s="8" t="s">
        <v>80</v>
      </c>
      <c r="FN33" s="64"/>
      <c r="FO33" s="8" t="s">
        <v>69</v>
      </c>
      <c r="FP33" s="8" t="s">
        <v>70</v>
      </c>
      <c r="FQ33" s="8" t="s">
        <v>71</v>
      </c>
      <c r="FR33" s="8" t="s">
        <v>72</v>
      </c>
      <c r="FS33" s="8" t="s">
        <v>73</v>
      </c>
      <c r="FT33" s="8" t="s">
        <v>74</v>
      </c>
      <c r="FU33" s="8" t="s">
        <v>75</v>
      </c>
      <c r="FV33" s="8" t="s">
        <v>76</v>
      </c>
      <c r="FW33" s="8" t="s">
        <v>77</v>
      </c>
      <c r="FX33" s="8" t="s">
        <v>78</v>
      </c>
      <c r="FY33" s="8" t="s">
        <v>79</v>
      </c>
      <c r="FZ33" s="8" t="s">
        <v>80</v>
      </c>
      <c r="GA33" s="64"/>
      <c r="GB33" s="8" t="s">
        <v>69</v>
      </c>
      <c r="GC33" s="8" t="s">
        <v>70</v>
      </c>
      <c r="GD33" s="8" t="s">
        <v>71</v>
      </c>
      <c r="GE33" s="8" t="s">
        <v>72</v>
      </c>
      <c r="GF33" s="8" t="s">
        <v>73</v>
      </c>
      <c r="GG33" s="8" t="s">
        <v>74</v>
      </c>
      <c r="GH33" s="8" t="s">
        <v>75</v>
      </c>
      <c r="GI33" s="8" t="s">
        <v>76</v>
      </c>
      <c r="GJ33" s="8" t="s">
        <v>77</v>
      </c>
      <c r="GK33" s="8" t="s">
        <v>78</v>
      </c>
      <c r="GL33" s="8" t="s">
        <v>79</v>
      </c>
      <c r="GM33" s="8" t="s">
        <v>80</v>
      </c>
      <c r="GN33" s="64"/>
      <c r="GO33" s="8" t="s">
        <v>69</v>
      </c>
      <c r="GP33" s="8" t="s">
        <v>70</v>
      </c>
      <c r="GQ33" s="8" t="s">
        <v>71</v>
      </c>
      <c r="GR33" s="8" t="s">
        <v>72</v>
      </c>
      <c r="GS33" s="8" t="s">
        <v>73</v>
      </c>
      <c r="GT33" s="8" t="s">
        <v>74</v>
      </c>
      <c r="GU33" s="8" t="s">
        <v>75</v>
      </c>
      <c r="GV33" s="8" t="s">
        <v>76</v>
      </c>
      <c r="GW33" s="8" t="s">
        <v>77</v>
      </c>
      <c r="GX33" s="8" t="s">
        <v>78</v>
      </c>
      <c r="GY33" s="8" t="s">
        <v>79</v>
      </c>
      <c r="GZ33" s="8" t="s">
        <v>80</v>
      </c>
      <c r="HA33" s="62"/>
      <c r="HB33" s="8" t="s">
        <v>69</v>
      </c>
      <c r="HC33" s="8" t="s">
        <v>70</v>
      </c>
      <c r="HD33" s="8" t="s">
        <v>71</v>
      </c>
      <c r="HE33" s="8" t="s">
        <v>72</v>
      </c>
      <c r="HF33" s="8" t="s">
        <v>73</v>
      </c>
      <c r="HG33" s="8" t="s">
        <v>74</v>
      </c>
      <c r="HH33" s="8" t="s">
        <v>75</v>
      </c>
      <c r="HI33" s="8" t="s">
        <v>76</v>
      </c>
      <c r="HJ33" s="8" t="s">
        <v>77</v>
      </c>
      <c r="HK33" s="8" t="s">
        <v>78</v>
      </c>
      <c r="HL33" s="8" t="s">
        <v>79</v>
      </c>
      <c r="HM33" s="8" t="s">
        <v>80</v>
      </c>
      <c r="HN33" s="62"/>
      <c r="HO33" s="8" t="s">
        <v>88</v>
      </c>
      <c r="HP33" s="8" t="s">
        <v>70</v>
      </c>
      <c r="HQ33" s="8" t="s">
        <v>71</v>
      </c>
      <c r="HR33" s="8" t="s">
        <v>72</v>
      </c>
      <c r="HS33" s="8" t="s">
        <v>73</v>
      </c>
      <c r="HT33" s="8" t="s">
        <v>74</v>
      </c>
      <c r="HU33" s="8" t="s">
        <v>75</v>
      </c>
      <c r="HV33" s="8" t="s">
        <v>76</v>
      </c>
      <c r="HW33" s="8" t="s">
        <v>77</v>
      </c>
      <c r="HX33" s="8" t="s">
        <v>78</v>
      </c>
      <c r="HY33" s="8" t="s">
        <v>79</v>
      </c>
      <c r="HZ33" s="8" t="s">
        <v>81</v>
      </c>
      <c r="IA33" s="62"/>
      <c r="IB33" s="8" t="s">
        <v>69</v>
      </c>
      <c r="IC33" s="8" t="s">
        <v>70</v>
      </c>
      <c r="ID33" s="8" t="s">
        <v>71</v>
      </c>
      <c r="IE33" s="8" t="s">
        <v>72</v>
      </c>
      <c r="IF33" s="8" t="s">
        <v>73</v>
      </c>
      <c r="IG33" s="8" t="s">
        <v>74</v>
      </c>
      <c r="IH33" s="8" t="s">
        <v>75</v>
      </c>
      <c r="II33" s="8" t="s">
        <v>76</v>
      </c>
      <c r="IJ33" s="8" t="s">
        <v>77</v>
      </c>
      <c r="IK33" s="8" t="s">
        <v>78</v>
      </c>
      <c r="IL33" s="8" t="s">
        <v>79</v>
      </c>
      <c r="IM33" s="8" t="s">
        <v>80</v>
      </c>
      <c r="IN33" s="62"/>
      <c r="IO33" s="8" t="s">
        <v>69</v>
      </c>
      <c r="IP33" s="8" t="s">
        <v>70</v>
      </c>
      <c r="IQ33" s="8" t="s">
        <v>71</v>
      </c>
      <c r="IR33" s="8" t="s">
        <v>72</v>
      </c>
      <c r="IS33" s="8" t="s">
        <v>73</v>
      </c>
      <c r="IT33" s="8" t="s">
        <v>74</v>
      </c>
      <c r="IU33" s="8" t="s">
        <v>75</v>
      </c>
      <c r="IV33" s="8" t="s">
        <v>76</v>
      </c>
      <c r="IW33" s="8" t="s">
        <v>77</v>
      </c>
      <c r="IX33" s="8" t="s">
        <v>78</v>
      </c>
      <c r="IY33" s="8" t="s">
        <v>79</v>
      </c>
      <c r="IZ33" s="8" t="s">
        <v>81</v>
      </c>
      <c r="JA33" s="62"/>
      <c r="JB33" s="8" t="s">
        <v>69</v>
      </c>
      <c r="JC33" s="8" t="s">
        <v>70</v>
      </c>
      <c r="JD33" s="8" t="s">
        <v>71</v>
      </c>
      <c r="JE33" s="8" t="s">
        <v>72</v>
      </c>
      <c r="JF33" s="8" t="s">
        <v>73</v>
      </c>
      <c r="JG33" s="8" t="s">
        <v>74</v>
      </c>
      <c r="JH33" s="8" t="s">
        <v>75</v>
      </c>
      <c r="JI33" s="8" t="s">
        <v>76</v>
      </c>
      <c r="JJ33" s="8" t="s">
        <v>82</v>
      </c>
      <c r="JK33" s="8" t="s">
        <v>78</v>
      </c>
      <c r="JL33" s="8" t="s">
        <v>79</v>
      </c>
      <c r="JM33" s="8" t="s">
        <v>80</v>
      </c>
      <c r="JN33" s="62"/>
      <c r="JO33" s="8" t="s">
        <v>69</v>
      </c>
      <c r="JP33" s="8" t="s">
        <v>70</v>
      </c>
      <c r="JQ33" s="8" t="s">
        <v>71</v>
      </c>
      <c r="JR33" s="8" t="s">
        <v>72</v>
      </c>
      <c r="JS33" s="8" t="s">
        <v>73</v>
      </c>
      <c r="JT33" s="8" t="s">
        <v>74</v>
      </c>
      <c r="JU33" s="8" t="s">
        <v>75</v>
      </c>
      <c r="JV33" s="8" t="s">
        <v>76</v>
      </c>
      <c r="JW33" s="8" t="s">
        <v>82</v>
      </c>
      <c r="JX33" s="8" t="s">
        <v>78</v>
      </c>
      <c r="JY33" s="8" t="s">
        <v>79</v>
      </c>
      <c r="JZ33" s="8" t="s">
        <v>80</v>
      </c>
      <c r="KA33" s="62"/>
      <c r="KB33" s="8" t="s">
        <v>69</v>
      </c>
      <c r="KC33" s="8" t="s">
        <v>70</v>
      </c>
      <c r="KD33" s="8" t="s">
        <v>71</v>
      </c>
      <c r="KE33" s="8" t="s">
        <v>72</v>
      </c>
      <c r="KF33" s="8" t="s">
        <v>73</v>
      </c>
      <c r="KG33" s="8" t="s">
        <v>74</v>
      </c>
      <c r="KH33" s="8" t="s">
        <v>75</v>
      </c>
      <c r="KI33" s="8" t="s">
        <v>76</v>
      </c>
      <c r="KJ33" s="8" t="s">
        <v>82</v>
      </c>
      <c r="KK33" s="8" t="s">
        <v>78</v>
      </c>
      <c r="KL33" s="8" t="s">
        <v>79</v>
      </c>
      <c r="KM33" s="8" t="s">
        <v>80</v>
      </c>
      <c r="KN33" s="62"/>
    </row>
    <row r="34" spans="1:300" s="13" customFormat="1">
      <c r="A34" s="9" t="s">
        <v>92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>
        <f>SUM(B34:M34)</f>
        <v>0</v>
      </c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>
        <f>SUM(O34:Z34)</f>
        <v>0</v>
      </c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>
        <f>SUM(AB34:AM34)</f>
        <v>0</v>
      </c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>
        <f>SUM(AO34:AZ34)</f>
        <v>0</v>
      </c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>
        <f>SUM(BB34:BM34)</f>
        <v>0</v>
      </c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>
        <f>SUM(BO34:BZ34)</f>
        <v>0</v>
      </c>
      <c r="CB34" s="10">
        <v>23428.080460000001</v>
      </c>
      <c r="CC34" s="10">
        <v>21785.059430000001</v>
      </c>
      <c r="CD34" s="10">
        <v>24435.02305</v>
      </c>
      <c r="CE34" s="10">
        <v>24252.789190000003</v>
      </c>
      <c r="CF34" s="10">
        <v>24868.207190000001</v>
      </c>
      <c r="CG34" s="10">
        <v>23807.721259999998</v>
      </c>
      <c r="CH34" s="10">
        <v>28557.279770000001</v>
      </c>
      <c r="CI34" s="10">
        <v>29499.707629999997</v>
      </c>
      <c r="CJ34" s="10">
        <v>26779.870879999999</v>
      </c>
      <c r="CK34" s="10">
        <v>26061.354589999999</v>
      </c>
      <c r="CL34" s="10">
        <v>24681.68144</v>
      </c>
      <c r="CM34" s="10">
        <v>24574.257579999998</v>
      </c>
      <c r="CN34" s="10">
        <f>SUM(CB34:CM34)</f>
        <v>302731.03246999998</v>
      </c>
      <c r="CO34" s="10">
        <v>26332.25172</v>
      </c>
      <c r="CP34" s="10">
        <v>23307.895029999996</v>
      </c>
      <c r="CQ34" s="10">
        <v>24849.213419999996</v>
      </c>
      <c r="CR34" s="10">
        <v>23073.83353</v>
      </c>
      <c r="CS34" s="10">
        <v>24582.23</v>
      </c>
      <c r="CT34" s="10">
        <v>24331.116149999998</v>
      </c>
      <c r="CU34" s="10">
        <v>28035.69</v>
      </c>
      <c r="CV34" s="10">
        <v>29512.25128</v>
      </c>
      <c r="CW34" s="10">
        <v>27620.57</v>
      </c>
      <c r="CX34" s="10">
        <v>28952.627329999999</v>
      </c>
      <c r="CY34" s="10">
        <v>27726.27</v>
      </c>
      <c r="CZ34" s="10">
        <v>27210.427210000002</v>
      </c>
      <c r="DA34" s="10">
        <f>SUM(CO34:CZ34)</f>
        <v>315534.37566999998</v>
      </c>
      <c r="DB34" s="10">
        <v>31241.435579999998</v>
      </c>
      <c r="DC34" s="10">
        <v>28055.760449999998</v>
      </c>
      <c r="DD34" s="10">
        <v>30654.87</v>
      </c>
      <c r="DE34" s="10">
        <v>29389.528170000001</v>
      </c>
      <c r="DF34" s="10">
        <v>27988.07</v>
      </c>
      <c r="DG34" s="10">
        <v>27499.521049999999</v>
      </c>
      <c r="DH34" s="10">
        <v>31288.197459999999</v>
      </c>
      <c r="DI34" s="10">
        <v>31314.707079999996</v>
      </c>
      <c r="DJ34" s="10">
        <v>29075.708879999998</v>
      </c>
      <c r="DK34" s="10">
        <v>29605.07</v>
      </c>
      <c r="DL34" s="10">
        <v>28782.62874</v>
      </c>
      <c r="DM34" s="10">
        <v>27414.859210000002</v>
      </c>
      <c r="DN34" s="10">
        <f>SUM(DB34:DM34)</f>
        <v>352310.35662000004</v>
      </c>
      <c r="DO34" s="10">
        <v>30353.46</v>
      </c>
      <c r="DP34" s="10">
        <v>26560.11622</v>
      </c>
      <c r="DQ34" s="10">
        <v>29049</v>
      </c>
      <c r="DR34" s="10">
        <v>28000.934300000001</v>
      </c>
      <c r="DS34" s="10">
        <v>30790.284</v>
      </c>
      <c r="DT34" s="10">
        <v>29714.73</v>
      </c>
      <c r="DU34" s="10">
        <v>33250.019999999997</v>
      </c>
      <c r="DV34" s="10">
        <v>34138.46</v>
      </c>
      <c r="DW34" s="10">
        <v>31319.119999999999</v>
      </c>
      <c r="DX34" s="10">
        <v>32791.410000000003</v>
      </c>
      <c r="DY34" s="10">
        <v>31202</v>
      </c>
      <c r="DZ34" s="10">
        <v>30886</v>
      </c>
      <c r="EA34" s="10">
        <f>SUM(DO34:DZ34)</f>
        <v>368055.53451999999</v>
      </c>
      <c r="EB34" s="10">
        <v>33358.879999999997</v>
      </c>
      <c r="EC34" s="10">
        <v>30424.69</v>
      </c>
      <c r="ED34" s="10">
        <v>33907</v>
      </c>
      <c r="EE34" s="10">
        <v>32991.58</v>
      </c>
      <c r="EF34" s="10">
        <v>33853.93</v>
      </c>
      <c r="EG34" s="10">
        <v>32150.48</v>
      </c>
      <c r="EH34" s="10">
        <v>37744.542059999971</v>
      </c>
      <c r="EI34" s="10">
        <v>37714.564890000001</v>
      </c>
      <c r="EJ34" s="10">
        <v>34874.86</v>
      </c>
      <c r="EK34" s="10">
        <v>35363.888500000001</v>
      </c>
      <c r="EL34" s="10">
        <f>32824233.97/1000</f>
        <v>32824.233970000001</v>
      </c>
      <c r="EM34" s="10">
        <v>32395</v>
      </c>
      <c r="EN34" s="10">
        <f>SUM(EB34:EM34)</f>
        <v>407603.64941999997</v>
      </c>
      <c r="EO34" s="10">
        <v>13258</v>
      </c>
      <c r="EP34" s="10">
        <v>12566</v>
      </c>
      <c r="EQ34" s="10">
        <v>13795</v>
      </c>
      <c r="ER34" s="10">
        <v>13176</v>
      </c>
      <c r="ES34" s="10">
        <v>13675</v>
      </c>
      <c r="ET34" s="10">
        <v>13389</v>
      </c>
      <c r="EU34" s="10">
        <v>14762</v>
      </c>
      <c r="EV34" s="10">
        <v>15320</v>
      </c>
      <c r="EW34" s="10">
        <v>14266</v>
      </c>
      <c r="EX34" s="10">
        <v>15127</v>
      </c>
      <c r="EY34" s="10">
        <v>14504</v>
      </c>
      <c r="EZ34" s="10">
        <v>14399</v>
      </c>
      <c r="FA34" s="10">
        <f>SUM(EO34:EZ34)</f>
        <v>168237</v>
      </c>
      <c r="FB34" s="10">
        <v>15235.45563</v>
      </c>
      <c r="FC34" s="10">
        <v>14049.615760000001</v>
      </c>
      <c r="FD34" s="10">
        <v>15157.20757</v>
      </c>
      <c r="FE34" s="10">
        <v>14676.808580000001</v>
      </c>
      <c r="FF34" s="10">
        <v>15869.819029999999</v>
      </c>
      <c r="FG34" s="10">
        <v>14978.489</v>
      </c>
      <c r="FH34" s="10">
        <v>16596.21243</v>
      </c>
      <c r="FI34" s="10">
        <v>17209.25273</v>
      </c>
      <c r="FJ34" s="10">
        <v>15962.628070000001</v>
      </c>
      <c r="FK34" s="10">
        <v>16999.914719999997</v>
      </c>
      <c r="FL34" s="10">
        <v>15695.96443</v>
      </c>
      <c r="FM34" s="10">
        <f>15511291.11/1000</f>
        <v>15511.29111</v>
      </c>
      <c r="FN34" s="10">
        <f>SUM(FB34:FM34)</f>
        <v>187942.65906000001</v>
      </c>
      <c r="FO34" s="10">
        <v>15984.556570000001</v>
      </c>
      <c r="FP34" s="10">
        <v>14468.3452</v>
      </c>
      <c r="FQ34" s="10">
        <v>15830.85642</v>
      </c>
      <c r="FR34" s="10">
        <v>15456.37434</v>
      </c>
      <c r="FS34" s="10">
        <v>16533.27347</v>
      </c>
      <c r="FT34" s="10">
        <v>15550.181859999999</v>
      </c>
      <c r="FU34" s="10">
        <v>17229.726710000003</v>
      </c>
      <c r="FV34" s="10">
        <v>18287.722949999999</v>
      </c>
      <c r="FW34" s="10">
        <v>16840.894920000002</v>
      </c>
      <c r="FX34" s="10">
        <v>17787.580040000001</v>
      </c>
      <c r="FY34" s="10">
        <v>16266.03536</v>
      </c>
      <c r="FZ34" s="10">
        <v>16480.905169999998</v>
      </c>
      <c r="GA34" s="10">
        <f>SUM(FO34:FZ34)</f>
        <v>196716.45301</v>
      </c>
      <c r="GB34" s="10">
        <v>17413.64028</v>
      </c>
      <c r="GC34" s="10">
        <v>15947.67907</v>
      </c>
      <c r="GD34" s="10">
        <v>17130.543239999999</v>
      </c>
      <c r="GE34" s="10">
        <v>16861.765739999999</v>
      </c>
      <c r="GF34" s="10">
        <v>17892.60756</v>
      </c>
      <c r="GG34" s="10">
        <v>16761.04304</v>
      </c>
      <c r="GH34" s="10">
        <v>19354.995850000003</v>
      </c>
      <c r="GI34" s="10">
        <v>20017.08237</v>
      </c>
      <c r="GJ34" s="10">
        <v>18695.88006</v>
      </c>
      <c r="GK34" s="10">
        <v>19928.9012</v>
      </c>
      <c r="GL34" s="10">
        <v>18292.64112</v>
      </c>
      <c r="GM34" s="10">
        <v>18420.25072</v>
      </c>
      <c r="GN34" s="10">
        <v>216717030.25</v>
      </c>
      <c r="GO34" s="10">
        <v>18906.769850000001</v>
      </c>
      <c r="GP34" s="10">
        <v>17822.063719999998</v>
      </c>
      <c r="GQ34" s="10">
        <v>18909.747190000002</v>
      </c>
      <c r="GR34" s="10">
        <v>17828.769359999998</v>
      </c>
      <c r="GS34" s="10">
        <v>19756.980170000003</v>
      </c>
      <c r="GT34" s="10">
        <v>18735.971980000002</v>
      </c>
      <c r="GU34" s="10">
        <v>21523.551869999999</v>
      </c>
      <c r="GV34" s="10">
        <v>21676.025570000002</v>
      </c>
      <c r="GW34" s="10">
        <v>20032.12989</v>
      </c>
      <c r="GX34" s="10">
        <v>21204.557100000002</v>
      </c>
      <c r="GY34" s="10">
        <v>19605.83772</v>
      </c>
      <c r="GZ34" s="10">
        <v>20283.481997118644</v>
      </c>
      <c r="HA34" s="10">
        <f>SUM(GO34:GZ34)</f>
        <v>236285.88641711869</v>
      </c>
      <c r="HB34" s="10">
        <v>20664786.690000001</v>
      </c>
      <c r="HC34" s="10">
        <v>18725700.309999999</v>
      </c>
      <c r="HD34" s="10">
        <v>19949949.5</v>
      </c>
      <c r="HE34" s="10">
        <v>19731112.379999999</v>
      </c>
      <c r="HF34" s="10">
        <v>20916446.690000001</v>
      </c>
      <c r="HG34" s="10">
        <v>19993823.579999998</v>
      </c>
      <c r="HH34" s="10">
        <v>23009588.289999999</v>
      </c>
      <c r="HI34" s="10">
        <v>23266354.699999999</v>
      </c>
      <c r="HJ34" s="10">
        <v>21528862.07</v>
      </c>
      <c r="HK34" s="10">
        <v>22903201.640000001</v>
      </c>
      <c r="HL34" s="10">
        <v>20712689.77</v>
      </c>
      <c r="HM34" s="10">
        <v>21397402.98</v>
      </c>
      <c r="HN34" s="10">
        <f>SUM(HB34:HM34)</f>
        <v>252799918.59999996</v>
      </c>
      <c r="HO34" s="10">
        <v>22455020.289999999</v>
      </c>
      <c r="HP34" s="10">
        <v>20176709.969999999</v>
      </c>
      <c r="HQ34" s="10">
        <v>21735380</v>
      </c>
      <c r="HR34" s="10">
        <v>21496805.379999999</v>
      </c>
      <c r="HS34" s="10">
        <v>22825264.98</v>
      </c>
      <c r="HT34" s="10">
        <v>21770852.27</v>
      </c>
      <c r="HU34" s="10">
        <v>24331494.920000002</v>
      </c>
      <c r="HV34" s="10">
        <v>24872423.140000001</v>
      </c>
      <c r="HW34" s="10">
        <v>22948092.91</v>
      </c>
      <c r="HX34" s="10">
        <v>23989231.609999999</v>
      </c>
      <c r="HY34" s="10">
        <v>22225421.02</v>
      </c>
      <c r="HZ34" s="10">
        <v>22888372.300000001</v>
      </c>
      <c r="IA34" s="10">
        <f>SUM(HO34:HZ34)</f>
        <v>271715068.78999996</v>
      </c>
      <c r="IB34" s="10">
        <v>23572655.129999999</v>
      </c>
      <c r="IC34" s="10">
        <v>21434177.32</v>
      </c>
      <c r="ID34" s="10">
        <v>22734562.890000001</v>
      </c>
      <c r="IE34" s="10">
        <v>22818224.100000001</v>
      </c>
      <c r="IF34" s="10">
        <v>24668516.420000002</v>
      </c>
      <c r="IG34" s="10">
        <v>23000686.68</v>
      </c>
      <c r="IH34" s="10">
        <v>25856765.530000001</v>
      </c>
      <c r="II34" s="10">
        <v>17676857.129999999</v>
      </c>
      <c r="IJ34" s="10">
        <v>23913875.719999999</v>
      </c>
      <c r="IK34" s="10">
        <v>24837089.359999999</v>
      </c>
      <c r="IL34" s="10">
        <v>23776205.539999999</v>
      </c>
      <c r="IM34" s="10">
        <v>24858064.100000001</v>
      </c>
      <c r="IN34" s="10">
        <f>SUM(IB34:IM34)</f>
        <v>279147679.91999996</v>
      </c>
      <c r="IO34" s="10">
        <v>24384563.940000001</v>
      </c>
      <c r="IP34" s="10">
        <v>22980053.5</v>
      </c>
      <c r="IQ34" s="10">
        <v>12180835.02</v>
      </c>
      <c r="IR34" s="10">
        <v>1033172.13</v>
      </c>
      <c r="IS34" s="10">
        <v>1254466.3600000001</v>
      </c>
      <c r="IT34" s="10">
        <v>2554508.5499999998</v>
      </c>
      <c r="IU34" s="10">
        <v>2271240.21</v>
      </c>
      <c r="IV34" s="10">
        <v>2848951.03</v>
      </c>
      <c r="IW34" s="10">
        <v>3668220.36</v>
      </c>
      <c r="IX34" s="10">
        <v>5525677.0999999996</v>
      </c>
      <c r="IY34" s="10">
        <v>7632530.5899999999</v>
      </c>
      <c r="IZ34" s="10">
        <v>9868895.0099999998</v>
      </c>
      <c r="JA34" s="10">
        <f>+SUM(IO34:IZ34)</f>
        <v>96203113.799999997</v>
      </c>
      <c r="JB34" s="10">
        <v>9919516.8900000006</v>
      </c>
      <c r="JC34" s="10">
        <v>5961889.0300000003</v>
      </c>
      <c r="JD34" s="10">
        <v>7759925.3600000003</v>
      </c>
      <c r="JE34" s="10">
        <v>8100925.7400000002</v>
      </c>
      <c r="JF34" s="10">
        <v>10033897.199999999</v>
      </c>
      <c r="JG34" s="10">
        <v>10658182.07</v>
      </c>
      <c r="JH34" s="10">
        <v>13049957.859999999</v>
      </c>
      <c r="JI34" s="10">
        <v>13116813.15</v>
      </c>
      <c r="JJ34" s="10">
        <v>12959871.51</v>
      </c>
      <c r="JK34" s="10">
        <v>14497015.289999999</v>
      </c>
      <c r="JL34" s="10">
        <v>15085280.59</v>
      </c>
      <c r="JM34" s="10">
        <v>15886738.83</v>
      </c>
      <c r="JN34" s="10">
        <f>+SUM(JB34:JM34)</f>
        <v>137030013.52000001</v>
      </c>
      <c r="JO34" s="10">
        <v>15628822.970000001</v>
      </c>
      <c r="JP34" s="10">
        <v>14942297.360000001</v>
      </c>
      <c r="JQ34" s="46">
        <v>16809637.149999999</v>
      </c>
      <c r="JR34" s="10">
        <v>17288237.379999999</v>
      </c>
      <c r="JS34" s="10">
        <v>18259445.82</v>
      </c>
      <c r="JT34" s="10">
        <v>17829486.969999999</v>
      </c>
      <c r="JU34" s="10">
        <v>20572327</v>
      </c>
      <c r="JV34" s="10">
        <v>21181944.199999999</v>
      </c>
      <c r="JW34" s="10">
        <v>20007233.420000002</v>
      </c>
      <c r="JX34" s="10">
        <v>21374734.780000001</v>
      </c>
      <c r="JY34" s="10">
        <v>20256664.260000002</v>
      </c>
      <c r="JZ34" s="10">
        <v>21089640.710000001</v>
      </c>
      <c r="KA34" s="10">
        <f>+SUM(JO34:JZ34)</f>
        <v>225240472.01999998</v>
      </c>
      <c r="KB34" s="10">
        <v>20991655.91</v>
      </c>
      <c r="KC34" s="10">
        <v>19141172.499999996</v>
      </c>
      <c r="KD34" s="10">
        <v>20809690.670000006</v>
      </c>
      <c r="KE34" s="10">
        <v>20693031.529999997</v>
      </c>
      <c r="KF34" s="10">
        <v>21657293.930000011</v>
      </c>
      <c r="KG34" s="10">
        <v>20973092.440000001</v>
      </c>
      <c r="KH34" s="10">
        <v>24096333.729999967</v>
      </c>
      <c r="KI34" s="10">
        <v>24301496</v>
      </c>
      <c r="KJ34" s="10">
        <v>22694687.198153399</v>
      </c>
      <c r="KK34" s="10">
        <v>24071244</v>
      </c>
      <c r="KL34" s="10">
        <v>22737284.879999999</v>
      </c>
      <c r="KM34" s="10"/>
      <c r="KN34" s="10">
        <f>+SUM(KB34:KM34)</f>
        <v>242166982.78815338</v>
      </c>
    </row>
    <row r="35" spans="1:300" s="13" customFormat="1">
      <c r="A35" s="9" t="s">
        <v>93</v>
      </c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>
        <f>SUM(B35:M35)</f>
        <v>0</v>
      </c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>
        <f>SUM(O35:Z35)</f>
        <v>0</v>
      </c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>
        <f>SUM(AB35:AM35)</f>
        <v>0</v>
      </c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>
        <f>SUM(AO35:AZ35)</f>
        <v>0</v>
      </c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>
        <f>SUM(BB35:BM35)</f>
        <v>0</v>
      </c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>
        <f>SUM(BO35:BZ35)</f>
        <v>0</v>
      </c>
      <c r="CB35" s="10">
        <v>5134.6840000000002</v>
      </c>
      <c r="CC35" s="10">
        <v>4825.0195499999991</v>
      </c>
      <c r="CD35" s="10">
        <v>5538.5039900000002</v>
      </c>
      <c r="CE35" s="10">
        <v>5195.9173899999996</v>
      </c>
      <c r="CF35" s="10">
        <v>5540.3377199999995</v>
      </c>
      <c r="CG35" s="10">
        <v>5465.5131500000007</v>
      </c>
      <c r="CH35" s="10">
        <v>6320.3110099999994</v>
      </c>
      <c r="CI35" s="10">
        <v>6653.3005199999998</v>
      </c>
      <c r="CJ35" s="10">
        <v>6195.82672</v>
      </c>
      <c r="CK35" s="10">
        <v>6473.8354900000004</v>
      </c>
      <c r="CL35" s="10">
        <v>6590.8632600000001</v>
      </c>
      <c r="CM35" s="10">
        <v>6614.4105900000004</v>
      </c>
      <c r="CN35" s="10">
        <f>SUM(CB35:CM35)</f>
        <v>70548.523389999988</v>
      </c>
      <c r="CO35" s="10">
        <v>6403.8045400000001</v>
      </c>
      <c r="CP35" s="10">
        <v>5948.8043299999999</v>
      </c>
      <c r="CQ35" s="10">
        <v>6356.5541200000007</v>
      </c>
      <c r="CR35" s="10">
        <v>6197.1935299999996</v>
      </c>
      <c r="CS35" s="10">
        <v>6688.12</v>
      </c>
      <c r="CT35" s="10">
        <v>6550.3222200000009</v>
      </c>
      <c r="CU35" s="10">
        <v>6607.79</v>
      </c>
      <c r="CV35" s="10">
        <v>7412.4295000000002</v>
      </c>
      <c r="CW35" s="10">
        <v>7145.53</v>
      </c>
      <c r="CX35" s="10">
        <v>7382.1601600000004</v>
      </c>
      <c r="CY35" s="10">
        <v>7348.72</v>
      </c>
      <c r="CZ35" s="10">
        <v>8028.89167</v>
      </c>
      <c r="DA35" s="10">
        <f>SUM(CO35:CZ35)</f>
        <v>82070.320070000002</v>
      </c>
      <c r="DB35" s="10">
        <v>8368.2344300000004</v>
      </c>
      <c r="DC35" s="10">
        <v>8179.6542900000004</v>
      </c>
      <c r="DD35" s="10">
        <v>8432.1299999999992</v>
      </c>
      <c r="DE35" s="10">
        <v>8303.8189199999997</v>
      </c>
      <c r="DF35" s="10">
        <v>8216.16</v>
      </c>
      <c r="DG35" s="10">
        <v>8017.4111399999992</v>
      </c>
      <c r="DH35" s="10">
        <v>8236.6152099999999</v>
      </c>
      <c r="DI35" s="10">
        <v>9109.8892899999992</v>
      </c>
      <c r="DJ35" s="10">
        <v>8253.1315500000001</v>
      </c>
      <c r="DK35" s="10">
        <v>9343.69</v>
      </c>
      <c r="DL35" s="10">
        <v>9045.5735700000005</v>
      </c>
      <c r="DM35" s="10">
        <v>9909.1931400000012</v>
      </c>
      <c r="DN35" s="10">
        <f>SUM(DB35:DM35)</f>
        <v>103415.50154000001</v>
      </c>
      <c r="DO35" s="10">
        <v>8572.9699999999993</v>
      </c>
      <c r="DP35" s="10">
        <v>8323.9619999999995</v>
      </c>
      <c r="DQ35" s="10">
        <v>8750.2900000000009</v>
      </c>
      <c r="DR35" s="10">
        <v>8797.8834000000006</v>
      </c>
      <c r="DS35" s="10">
        <v>9414.34</v>
      </c>
      <c r="DT35" s="10">
        <v>9307.94</v>
      </c>
      <c r="DU35" s="10">
        <v>9714.7000000000007</v>
      </c>
      <c r="DV35" s="10">
        <v>10347.36</v>
      </c>
      <c r="DW35" s="10">
        <v>10275.030000000001</v>
      </c>
      <c r="DX35" s="10">
        <v>11061.96</v>
      </c>
      <c r="DY35" s="10">
        <v>10472</v>
      </c>
      <c r="DZ35" s="10">
        <v>12016</v>
      </c>
      <c r="EA35" s="10">
        <f>SUM(DO35:DZ35)</f>
        <v>117054.43539999999</v>
      </c>
      <c r="EB35" s="10">
        <v>10350.719999999999</v>
      </c>
      <c r="EC35" s="10">
        <v>10333.85</v>
      </c>
      <c r="ED35" s="10">
        <v>11874</v>
      </c>
      <c r="EE35" s="10">
        <v>11982.47</v>
      </c>
      <c r="EF35" s="10">
        <v>12462.92</v>
      </c>
      <c r="EG35" s="10">
        <v>11483.27</v>
      </c>
      <c r="EH35" s="10">
        <v>12357.266119999998</v>
      </c>
      <c r="EI35" s="10">
        <v>13016.0733</v>
      </c>
      <c r="EJ35" s="10">
        <v>12934.82</v>
      </c>
      <c r="EK35" s="10">
        <v>13338.144759999999</v>
      </c>
      <c r="EL35" s="10">
        <f>12965633.19/1000</f>
        <v>12965.633189999999</v>
      </c>
      <c r="EM35" s="10">
        <v>12534</v>
      </c>
      <c r="EN35" s="10">
        <f>SUM(EB35:EM35)</f>
        <v>145633.16736999998</v>
      </c>
      <c r="EO35" s="10">
        <v>4713</v>
      </c>
      <c r="EP35" s="10">
        <v>4155</v>
      </c>
      <c r="EQ35" s="10">
        <v>4932</v>
      </c>
      <c r="ER35" s="10">
        <v>5041</v>
      </c>
      <c r="ES35" s="10">
        <v>5059</v>
      </c>
      <c r="ET35" s="10">
        <v>4769</v>
      </c>
      <c r="EU35" s="10">
        <v>5204</v>
      </c>
      <c r="EV35" s="10">
        <v>5357</v>
      </c>
      <c r="EW35" s="10">
        <v>5172</v>
      </c>
      <c r="EX35" s="10">
        <v>5544</v>
      </c>
      <c r="EY35" s="10">
        <v>5365</v>
      </c>
      <c r="EZ35" s="10">
        <v>5316</v>
      </c>
      <c r="FA35" s="10">
        <f>SUM(EO35:EZ35)</f>
        <v>60627</v>
      </c>
      <c r="FB35" s="10">
        <v>5045.8289100000002</v>
      </c>
      <c r="FC35" s="10">
        <v>4768.9283700000005</v>
      </c>
      <c r="FD35" s="10">
        <v>5165.3377799999998</v>
      </c>
      <c r="FE35" s="10">
        <v>5423.0339100000001</v>
      </c>
      <c r="FF35" s="10">
        <v>5517.4020899999996</v>
      </c>
      <c r="FG35" s="10">
        <v>5497.0440499999995</v>
      </c>
      <c r="FH35" s="10">
        <v>6021.2017300000007</v>
      </c>
      <c r="FI35" s="10">
        <v>6108.1108899999999</v>
      </c>
      <c r="FJ35" s="10">
        <v>5677.8177000000005</v>
      </c>
      <c r="FK35" s="10">
        <v>6088.9629699999996</v>
      </c>
      <c r="FL35" s="10">
        <v>6041.3889800000006</v>
      </c>
      <c r="FM35" s="10">
        <f>5662009.47/1000</f>
        <v>5662.00947</v>
      </c>
      <c r="FN35" s="10">
        <f>SUM(FB35:FM35)</f>
        <v>67017.066850000003</v>
      </c>
      <c r="FO35" s="10">
        <v>5484.1082900000001</v>
      </c>
      <c r="FP35" s="10">
        <v>5828.6086399999995</v>
      </c>
      <c r="FQ35" s="10">
        <v>5656.8054099999999</v>
      </c>
      <c r="FR35" s="10">
        <v>5972.4885700000004</v>
      </c>
      <c r="FS35" s="10">
        <v>6144.5692199999994</v>
      </c>
      <c r="FT35" s="10">
        <v>5897.4864100000004</v>
      </c>
      <c r="FU35" s="10">
        <v>6137.0236999999997</v>
      </c>
      <c r="FV35" s="10">
        <v>6507.3880799999997</v>
      </c>
      <c r="FW35" s="10">
        <v>6325.4093000000003</v>
      </c>
      <c r="FX35" s="10">
        <v>6403.7931799999997</v>
      </c>
      <c r="FY35" s="10">
        <v>6368.61859</v>
      </c>
      <c r="FZ35" s="10">
        <v>6111.3764900000006</v>
      </c>
      <c r="GA35" s="10">
        <f>SUM(FO35:FZ35)</f>
        <v>72837.675879999995</v>
      </c>
      <c r="GB35" s="10">
        <v>5702.2494699999997</v>
      </c>
      <c r="GC35" s="10">
        <v>5222.8521600000004</v>
      </c>
      <c r="GD35" s="10">
        <v>5743.1353499999996</v>
      </c>
      <c r="GE35" s="10">
        <v>5976.4330099999997</v>
      </c>
      <c r="GF35" s="10">
        <v>6495.6026500000007</v>
      </c>
      <c r="GG35" s="10">
        <v>6366.3213900000001</v>
      </c>
      <c r="GH35" s="10">
        <v>6185.1545199999991</v>
      </c>
      <c r="GI35" s="10">
        <v>6296.9654199999995</v>
      </c>
      <c r="GJ35" s="10">
        <v>6107.5642300000009</v>
      </c>
      <c r="GK35" s="10">
        <v>6428.4600700000001</v>
      </c>
      <c r="GL35" s="10">
        <v>6315.66122</v>
      </c>
      <c r="GM35" s="10">
        <v>6056.2688799999996</v>
      </c>
      <c r="GN35" s="10">
        <v>72896668.370000005</v>
      </c>
      <c r="GO35" s="10">
        <v>5692.8458000000001</v>
      </c>
      <c r="GP35" s="10">
        <v>5512.0700299999999</v>
      </c>
      <c r="GQ35" s="10">
        <v>6088.2049100000004</v>
      </c>
      <c r="GR35" s="10">
        <v>5986.6</v>
      </c>
      <c r="GS35" s="10">
        <v>6563.1394400000008</v>
      </c>
      <c r="GT35" s="10">
        <v>6362.0935300000001</v>
      </c>
      <c r="GU35" s="10">
        <v>6907.7324000000008</v>
      </c>
      <c r="GV35" s="10">
        <v>6807.6063300000005</v>
      </c>
      <c r="GW35" s="10">
        <v>6930.8724199999997</v>
      </c>
      <c r="GX35" s="10">
        <v>7246.7285000000002</v>
      </c>
      <c r="GY35" s="10">
        <v>7101.4803099999999</v>
      </c>
      <c r="GZ35" s="10">
        <v>6673.3820199999918</v>
      </c>
      <c r="HA35" s="10">
        <f>SUM(GO35:GZ35)</f>
        <v>77872.755689999991</v>
      </c>
      <c r="HB35" s="10">
        <v>6741870.6600000001</v>
      </c>
      <c r="HC35" s="10">
        <v>6718452.75</v>
      </c>
      <c r="HD35" s="10">
        <v>7126708.4199999999</v>
      </c>
      <c r="HE35" s="10">
        <v>7077511.1799999997</v>
      </c>
      <c r="HF35" s="10">
        <v>7681964.4699999997</v>
      </c>
      <c r="HG35" s="10">
        <v>7348396.5</v>
      </c>
      <c r="HH35" s="10">
        <v>7917611.3700000001</v>
      </c>
      <c r="HI35" s="10">
        <v>8322268.2699999986</v>
      </c>
      <c r="HJ35" s="10">
        <v>8228198.3899999997</v>
      </c>
      <c r="HK35" s="10">
        <v>8403318.9900000002</v>
      </c>
      <c r="HL35" s="10">
        <v>8070286.4900000002</v>
      </c>
      <c r="HM35" s="10">
        <v>7745679.8399999999</v>
      </c>
      <c r="HN35" s="10">
        <f>SUM(HB35:HM35)</f>
        <v>91382267.329999983</v>
      </c>
      <c r="HO35" s="10">
        <v>7994436.0199999996</v>
      </c>
      <c r="HP35" s="10">
        <v>7342156.9000000004</v>
      </c>
      <c r="HQ35" s="10">
        <v>7998963</v>
      </c>
      <c r="HR35" s="10">
        <v>8392716.7899999991</v>
      </c>
      <c r="HS35" s="10">
        <v>8556486.7200000007</v>
      </c>
      <c r="HT35" s="10">
        <v>8265872.8599999994</v>
      </c>
      <c r="HU35" s="10">
        <v>8435025.1699999999</v>
      </c>
      <c r="HV35" s="10">
        <v>8473526.3699999992</v>
      </c>
      <c r="HW35" s="10">
        <v>8194465.7299999995</v>
      </c>
      <c r="HX35" s="10">
        <v>8453766.4800000004</v>
      </c>
      <c r="HY35" s="10">
        <v>8481063.2200000007</v>
      </c>
      <c r="HZ35" s="10">
        <v>8264080.0800000001</v>
      </c>
      <c r="IA35" s="10">
        <f>SUM(HO35:HZ35)</f>
        <v>98852559.340000004</v>
      </c>
      <c r="IB35" s="10">
        <v>8255008.0199999996</v>
      </c>
      <c r="IC35" s="10">
        <v>7787522.5099999998</v>
      </c>
      <c r="ID35" s="10">
        <v>8390589.0999999996</v>
      </c>
      <c r="IE35" s="10">
        <v>8897833.2200000007</v>
      </c>
      <c r="IF35" s="10">
        <v>8933546.9900000002</v>
      </c>
      <c r="IG35" s="10">
        <v>8575725.5399999991</v>
      </c>
      <c r="IH35" s="10">
        <v>9146390.5500000007</v>
      </c>
      <c r="II35" s="10">
        <v>9346080.9199999999</v>
      </c>
      <c r="IJ35" s="10">
        <v>9171496.8800000008</v>
      </c>
      <c r="IK35" s="10">
        <v>9277873.9199999999</v>
      </c>
      <c r="IL35" s="10">
        <v>8836689.2100000009</v>
      </c>
      <c r="IM35" s="10">
        <v>9707980.3900000006</v>
      </c>
      <c r="IN35" s="10">
        <f>SUM(IB35:IM35)</f>
        <v>106326737.25000001</v>
      </c>
      <c r="IO35" s="10">
        <v>9246305.4499999993</v>
      </c>
      <c r="IP35" s="10">
        <v>8913111.7400000002</v>
      </c>
      <c r="IQ35" s="10">
        <v>3871982.38</v>
      </c>
      <c r="IR35" s="10">
        <v>1326848.23</v>
      </c>
      <c r="IS35" s="10">
        <v>903410.83</v>
      </c>
      <c r="IT35" s="10">
        <v>1505148.34</v>
      </c>
      <c r="IU35" s="10">
        <v>1191197.3400000001</v>
      </c>
      <c r="IV35" s="10">
        <v>1421404.4</v>
      </c>
      <c r="IW35" s="10">
        <v>1642162.34</v>
      </c>
      <c r="IX35" s="10">
        <v>2060908.1699999997</v>
      </c>
      <c r="IY35" s="10">
        <v>2347910.9900000002</v>
      </c>
      <c r="IZ35" s="10">
        <v>2997933.99</v>
      </c>
      <c r="JA35" s="10">
        <f>+SUM(IO35:IZ35)</f>
        <v>37428324.199999996</v>
      </c>
      <c r="JB35" s="10">
        <v>3082203.89</v>
      </c>
      <c r="JC35" s="10">
        <v>2436964.0299999998</v>
      </c>
      <c r="JD35" s="10">
        <v>2540069.62</v>
      </c>
      <c r="JE35" s="10">
        <v>2897929.27</v>
      </c>
      <c r="JF35" s="10">
        <v>3424830.11</v>
      </c>
      <c r="JG35" s="10">
        <v>3602716.84</v>
      </c>
      <c r="JH35" s="10">
        <v>3900706.9</v>
      </c>
      <c r="JI35" s="10">
        <v>3930445.74</v>
      </c>
      <c r="JJ35" s="10">
        <v>3966951.03</v>
      </c>
      <c r="JK35" s="10">
        <v>4411048.8600000003</v>
      </c>
      <c r="JL35" s="10">
        <v>4888860.08</v>
      </c>
      <c r="JM35" s="10">
        <v>5218981.46</v>
      </c>
      <c r="JN35" s="10">
        <f>+SUM(JB35:JM35)</f>
        <v>44301707.829999998</v>
      </c>
      <c r="JO35" s="10">
        <v>4336226.6900000004</v>
      </c>
      <c r="JP35" s="10">
        <v>4458640.3899999997</v>
      </c>
      <c r="JQ35" s="10">
        <v>4877923.1900000004</v>
      </c>
      <c r="JR35" s="10">
        <v>5314569.78</v>
      </c>
      <c r="JS35" s="10">
        <v>5245248.3899999997</v>
      </c>
      <c r="JT35" s="10">
        <v>5342729.05</v>
      </c>
      <c r="JU35" s="10">
        <v>5757461.4199999999</v>
      </c>
      <c r="JV35" s="10">
        <v>5557876.2400000002</v>
      </c>
      <c r="JW35" s="10">
        <v>5911386.4699999997</v>
      </c>
      <c r="JX35" s="10">
        <v>6089397.46</v>
      </c>
      <c r="JY35" s="10">
        <v>5854684.4800000004</v>
      </c>
      <c r="JZ35" s="10">
        <v>6140244.1500000004</v>
      </c>
      <c r="KA35" s="10">
        <f>+SUM(JO35:JZ35)</f>
        <v>64886387.710000001</v>
      </c>
      <c r="KB35" s="10">
        <v>6055857.8700000001</v>
      </c>
      <c r="KC35" s="10">
        <v>6287555.8199999994</v>
      </c>
      <c r="KD35" s="10">
        <v>5758816.2700000005</v>
      </c>
      <c r="KE35" s="10">
        <v>6145877.0199999986</v>
      </c>
      <c r="KF35" s="10">
        <v>6090587.3900000015</v>
      </c>
      <c r="KG35" s="10">
        <v>6121726.1799999997</v>
      </c>
      <c r="KH35" s="10">
        <v>8482541.5</v>
      </c>
      <c r="KI35" s="10">
        <v>6909376.6399999997</v>
      </c>
      <c r="KJ35" s="10">
        <v>6633894.9299999997</v>
      </c>
      <c r="KK35" s="10">
        <v>8930269</v>
      </c>
      <c r="KL35" s="10">
        <v>6920315.29</v>
      </c>
      <c r="KM35" s="10"/>
      <c r="KN35" s="10">
        <f>+SUM(KB35:KM35)</f>
        <v>74336817.910000011</v>
      </c>
    </row>
    <row r="36" spans="1:300" s="13" customFormat="1" ht="15">
      <c r="A36" s="11" t="s">
        <v>86</v>
      </c>
      <c r="B36" s="12">
        <f t="shared" ref="B36:BR36" si="17">SUM(B34:B35)</f>
        <v>0</v>
      </c>
      <c r="C36" s="12">
        <f t="shared" si="17"/>
        <v>0</v>
      </c>
      <c r="D36" s="12">
        <f t="shared" si="17"/>
        <v>0</v>
      </c>
      <c r="E36" s="12">
        <f t="shared" si="17"/>
        <v>0</v>
      </c>
      <c r="F36" s="12">
        <f t="shared" si="17"/>
        <v>0</v>
      </c>
      <c r="G36" s="12">
        <f t="shared" si="17"/>
        <v>0</v>
      </c>
      <c r="H36" s="12">
        <f t="shared" si="17"/>
        <v>0</v>
      </c>
      <c r="I36" s="12">
        <f t="shared" si="17"/>
        <v>0</v>
      </c>
      <c r="J36" s="12">
        <f t="shared" si="17"/>
        <v>0</v>
      </c>
      <c r="K36" s="12">
        <f t="shared" si="17"/>
        <v>0</v>
      </c>
      <c r="L36" s="12">
        <f t="shared" si="17"/>
        <v>0</v>
      </c>
      <c r="M36" s="12">
        <f t="shared" si="17"/>
        <v>0</v>
      </c>
      <c r="N36" s="12">
        <f t="shared" si="17"/>
        <v>0</v>
      </c>
      <c r="O36" s="12">
        <f t="shared" si="17"/>
        <v>0</v>
      </c>
      <c r="P36" s="12">
        <f t="shared" si="17"/>
        <v>0</v>
      </c>
      <c r="Q36" s="12">
        <f t="shared" si="17"/>
        <v>0</v>
      </c>
      <c r="R36" s="12">
        <f t="shared" si="17"/>
        <v>0</v>
      </c>
      <c r="S36" s="12">
        <f t="shared" si="17"/>
        <v>0</v>
      </c>
      <c r="T36" s="12">
        <f t="shared" si="17"/>
        <v>0</v>
      </c>
      <c r="U36" s="12">
        <f t="shared" si="17"/>
        <v>0</v>
      </c>
      <c r="V36" s="12">
        <f t="shared" si="17"/>
        <v>0</v>
      </c>
      <c r="W36" s="12">
        <f t="shared" si="17"/>
        <v>0</v>
      </c>
      <c r="X36" s="12">
        <f t="shared" si="17"/>
        <v>0</v>
      </c>
      <c r="Y36" s="12">
        <f t="shared" si="17"/>
        <v>0</v>
      </c>
      <c r="Z36" s="12">
        <f t="shared" si="17"/>
        <v>0</v>
      </c>
      <c r="AA36" s="12">
        <f t="shared" si="17"/>
        <v>0</v>
      </c>
      <c r="AB36" s="12">
        <f t="shared" si="17"/>
        <v>0</v>
      </c>
      <c r="AC36" s="12">
        <f t="shared" si="17"/>
        <v>0</v>
      </c>
      <c r="AD36" s="12">
        <f t="shared" si="17"/>
        <v>0</v>
      </c>
      <c r="AE36" s="12">
        <f t="shared" si="17"/>
        <v>0</v>
      </c>
      <c r="AF36" s="12">
        <f t="shared" si="17"/>
        <v>0</v>
      </c>
      <c r="AG36" s="12">
        <f t="shared" si="17"/>
        <v>0</v>
      </c>
      <c r="AH36" s="12">
        <f t="shared" si="17"/>
        <v>0</v>
      </c>
      <c r="AI36" s="12">
        <f t="shared" si="17"/>
        <v>0</v>
      </c>
      <c r="AJ36" s="12">
        <f t="shared" si="17"/>
        <v>0</v>
      </c>
      <c r="AK36" s="12">
        <f t="shared" si="17"/>
        <v>0</v>
      </c>
      <c r="AL36" s="12">
        <f t="shared" si="17"/>
        <v>0</v>
      </c>
      <c r="AM36" s="12">
        <f t="shared" si="17"/>
        <v>0</v>
      </c>
      <c r="AN36" s="12">
        <f t="shared" si="17"/>
        <v>0</v>
      </c>
      <c r="AO36" s="12">
        <f t="shared" si="17"/>
        <v>0</v>
      </c>
      <c r="AP36" s="12">
        <f t="shared" si="17"/>
        <v>0</v>
      </c>
      <c r="AQ36" s="12">
        <f t="shared" si="17"/>
        <v>0</v>
      </c>
      <c r="AR36" s="12">
        <f t="shared" si="17"/>
        <v>0</v>
      </c>
      <c r="AS36" s="12">
        <f t="shared" si="17"/>
        <v>0</v>
      </c>
      <c r="AT36" s="12">
        <f t="shared" si="17"/>
        <v>0</v>
      </c>
      <c r="AU36" s="12">
        <f t="shared" si="17"/>
        <v>0</v>
      </c>
      <c r="AV36" s="12">
        <f t="shared" si="17"/>
        <v>0</v>
      </c>
      <c r="AW36" s="12">
        <f t="shared" si="17"/>
        <v>0</v>
      </c>
      <c r="AX36" s="12">
        <f t="shared" si="17"/>
        <v>0</v>
      </c>
      <c r="AY36" s="12">
        <f t="shared" si="17"/>
        <v>0</v>
      </c>
      <c r="AZ36" s="12">
        <f t="shared" si="17"/>
        <v>0</v>
      </c>
      <c r="BA36" s="12">
        <f t="shared" si="17"/>
        <v>0</v>
      </c>
      <c r="BB36" s="12">
        <f t="shared" si="17"/>
        <v>0</v>
      </c>
      <c r="BC36" s="12">
        <f t="shared" si="17"/>
        <v>0</v>
      </c>
      <c r="BD36" s="12">
        <f t="shared" si="17"/>
        <v>0</v>
      </c>
      <c r="BE36" s="12">
        <f t="shared" si="17"/>
        <v>0</v>
      </c>
      <c r="BF36" s="12">
        <f t="shared" si="17"/>
        <v>0</v>
      </c>
      <c r="BG36" s="12">
        <f t="shared" si="17"/>
        <v>0</v>
      </c>
      <c r="BH36" s="12">
        <f t="shared" si="17"/>
        <v>0</v>
      </c>
      <c r="BI36" s="12">
        <f t="shared" si="17"/>
        <v>0</v>
      </c>
      <c r="BJ36" s="12">
        <f t="shared" si="17"/>
        <v>0</v>
      </c>
      <c r="BK36" s="12">
        <f t="shared" si="17"/>
        <v>0</v>
      </c>
      <c r="BL36" s="12">
        <f t="shared" si="17"/>
        <v>0</v>
      </c>
      <c r="BM36" s="12">
        <f t="shared" si="17"/>
        <v>0</v>
      </c>
      <c r="BN36" s="12">
        <f t="shared" si="17"/>
        <v>0</v>
      </c>
      <c r="BO36" s="12">
        <f t="shared" si="17"/>
        <v>0</v>
      </c>
      <c r="BP36" s="12">
        <f t="shared" si="17"/>
        <v>0</v>
      </c>
      <c r="BQ36" s="12">
        <f t="shared" si="17"/>
        <v>0</v>
      </c>
      <c r="BR36" s="12">
        <f t="shared" si="17"/>
        <v>0</v>
      </c>
      <c r="BS36" s="12">
        <f t="shared" ref="BS36:ED36" si="18">SUM(BS34:BS35)</f>
        <v>0</v>
      </c>
      <c r="BT36" s="12">
        <f t="shared" si="18"/>
        <v>0</v>
      </c>
      <c r="BU36" s="12">
        <f t="shared" si="18"/>
        <v>0</v>
      </c>
      <c r="BV36" s="12">
        <f t="shared" si="18"/>
        <v>0</v>
      </c>
      <c r="BW36" s="12">
        <f t="shared" si="18"/>
        <v>0</v>
      </c>
      <c r="BX36" s="12">
        <f t="shared" si="18"/>
        <v>0</v>
      </c>
      <c r="BY36" s="12">
        <f t="shared" si="18"/>
        <v>0</v>
      </c>
      <c r="BZ36" s="12">
        <f t="shared" si="18"/>
        <v>0</v>
      </c>
      <c r="CA36" s="12">
        <f t="shared" si="18"/>
        <v>0</v>
      </c>
      <c r="CB36" s="12">
        <f t="shared" si="18"/>
        <v>28562.764460000002</v>
      </c>
      <c r="CC36" s="12">
        <f t="shared" si="18"/>
        <v>26610.078979999998</v>
      </c>
      <c r="CD36" s="12">
        <f t="shared" si="18"/>
        <v>29973.527040000001</v>
      </c>
      <c r="CE36" s="12">
        <f t="shared" si="18"/>
        <v>29448.706580000002</v>
      </c>
      <c r="CF36" s="12">
        <f t="shared" si="18"/>
        <v>30408.544910000001</v>
      </c>
      <c r="CG36" s="12">
        <f t="shared" si="18"/>
        <v>29273.234409999997</v>
      </c>
      <c r="CH36" s="12">
        <f t="shared" si="18"/>
        <v>34877.590779999999</v>
      </c>
      <c r="CI36" s="12">
        <f t="shared" si="18"/>
        <v>36153.008149999994</v>
      </c>
      <c r="CJ36" s="12">
        <f t="shared" si="18"/>
        <v>32975.6976</v>
      </c>
      <c r="CK36" s="12">
        <f t="shared" si="18"/>
        <v>32535.19008</v>
      </c>
      <c r="CL36" s="12">
        <f t="shared" si="18"/>
        <v>31272.544699999999</v>
      </c>
      <c r="CM36" s="12">
        <f t="shared" si="18"/>
        <v>31188.668169999997</v>
      </c>
      <c r="CN36" s="12">
        <f t="shared" si="18"/>
        <v>373279.55585999996</v>
      </c>
      <c r="CO36" s="12">
        <f t="shared" si="18"/>
        <v>32736.056260000001</v>
      </c>
      <c r="CP36" s="12">
        <f t="shared" si="18"/>
        <v>29256.699359999995</v>
      </c>
      <c r="CQ36" s="12">
        <f t="shared" si="18"/>
        <v>31205.767539999997</v>
      </c>
      <c r="CR36" s="12">
        <f t="shared" si="18"/>
        <v>29271.02706</v>
      </c>
      <c r="CS36" s="12">
        <f t="shared" si="18"/>
        <v>31270.35</v>
      </c>
      <c r="CT36" s="12">
        <f t="shared" si="18"/>
        <v>30881.43837</v>
      </c>
      <c r="CU36" s="12">
        <f t="shared" si="18"/>
        <v>34643.479999999996</v>
      </c>
      <c r="CV36" s="12">
        <f t="shared" si="18"/>
        <v>36924.680780000002</v>
      </c>
      <c r="CW36" s="12">
        <f t="shared" si="18"/>
        <v>34766.1</v>
      </c>
      <c r="CX36" s="12">
        <f t="shared" si="18"/>
        <v>36334.787490000002</v>
      </c>
      <c r="CY36" s="12">
        <f t="shared" si="18"/>
        <v>35074.99</v>
      </c>
      <c r="CZ36" s="12">
        <f t="shared" si="18"/>
        <v>35239.318879999999</v>
      </c>
      <c r="DA36" s="12">
        <f t="shared" si="18"/>
        <v>397604.69574</v>
      </c>
      <c r="DB36" s="12">
        <f t="shared" si="18"/>
        <v>39609.670010000002</v>
      </c>
      <c r="DC36" s="12">
        <f t="shared" si="18"/>
        <v>36235.41474</v>
      </c>
      <c r="DD36" s="12">
        <f t="shared" si="18"/>
        <v>39087</v>
      </c>
      <c r="DE36" s="12">
        <f t="shared" si="18"/>
        <v>37693.347090000003</v>
      </c>
      <c r="DF36" s="12">
        <f t="shared" si="18"/>
        <v>36204.229999999996</v>
      </c>
      <c r="DG36" s="12">
        <f t="shared" si="18"/>
        <v>35516.93219</v>
      </c>
      <c r="DH36" s="12">
        <f t="shared" si="18"/>
        <v>39524.812669999999</v>
      </c>
      <c r="DI36" s="12">
        <f t="shared" si="18"/>
        <v>40424.596369999999</v>
      </c>
      <c r="DJ36" s="12">
        <f t="shared" si="18"/>
        <v>37328.840429999997</v>
      </c>
      <c r="DK36" s="12">
        <f t="shared" si="18"/>
        <v>38948.76</v>
      </c>
      <c r="DL36" s="12">
        <f t="shared" si="18"/>
        <v>37828.202310000001</v>
      </c>
      <c r="DM36" s="12">
        <f t="shared" si="18"/>
        <v>37324.052350000005</v>
      </c>
      <c r="DN36" s="12">
        <f t="shared" si="18"/>
        <v>455725.85816000006</v>
      </c>
      <c r="DO36" s="12">
        <f t="shared" si="18"/>
        <v>38926.43</v>
      </c>
      <c r="DP36" s="12">
        <f t="shared" si="18"/>
        <v>34884.078219999996</v>
      </c>
      <c r="DQ36" s="12">
        <f t="shared" si="18"/>
        <v>37799.29</v>
      </c>
      <c r="DR36" s="12">
        <f t="shared" si="18"/>
        <v>36798.8177</v>
      </c>
      <c r="DS36" s="12">
        <f t="shared" si="18"/>
        <v>40204.623999999996</v>
      </c>
      <c r="DT36" s="12">
        <f t="shared" si="18"/>
        <v>39022.67</v>
      </c>
      <c r="DU36" s="12">
        <f t="shared" si="18"/>
        <v>42964.72</v>
      </c>
      <c r="DV36" s="12">
        <f t="shared" si="18"/>
        <v>44485.82</v>
      </c>
      <c r="DW36" s="12">
        <f t="shared" si="18"/>
        <v>41594.15</v>
      </c>
      <c r="DX36" s="12">
        <f t="shared" si="18"/>
        <v>43853.37</v>
      </c>
      <c r="DY36" s="12">
        <f t="shared" si="18"/>
        <v>41674</v>
      </c>
      <c r="DZ36" s="12">
        <f t="shared" si="18"/>
        <v>42902</v>
      </c>
      <c r="EA36" s="12">
        <f t="shared" si="18"/>
        <v>485109.96991999994</v>
      </c>
      <c r="EB36" s="12">
        <f t="shared" si="18"/>
        <v>43709.599999999999</v>
      </c>
      <c r="EC36" s="12">
        <f t="shared" si="18"/>
        <v>40758.54</v>
      </c>
      <c r="ED36" s="12">
        <f t="shared" si="18"/>
        <v>45781</v>
      </c>
      <c r="EE36" s="12">
        <f t="shared" ref="EE36:GP36" si="19">SUM(EE34:EE35)</f>
        <v>44974.05</v>
      </c>
      <c r="EF36" s="12">
        <f t="shared" si="19"/>
        <v>46316.85</v>
      </c>
      <c r="EG36" s="12">
        <f t="shared" si="19"/>
        <v>43633.75</v>
      </c>
      <c r="EH36" s="12">
        <f t="shared" si="19"/>
        <v>50101.808179999971</v>
      </c>
      <c r="EI36" s="12">
        <f t="shared" si="19"/>
        <v>50730.638189999998</v>
      </c>
      <c r="EJ36" s="12">
        <f t="shared" si="19"/>
        <v>47809.68</v>
      </c>
      <c r="EK36" s="12">
        <f t="shared" si="19"/>
        <v>48702.033259999997</v>
      </c>
      <c r="EL36" s="12">
        <f t="shared" si="19"/>
        <v>45789.867160000002</v>
      </c>
      <c r="EM36" s="12">
        <f t="shared" si="19"/>
        <v>44929</v>
      </c>
      <c r="EN36" s="12">
        <f t="shared" si="19"/>
        <v>553236.81678999995</v>
      </c>
      <c r="EO36" s="12">
        <f t="shared" si="19"/>
        <v>17971</v>
      </c>
      <c r="EP36" s="12">
        <f t="shared" si="19"/>
        <v>16721</v>
      </c>
      <c r="EQ36" s="12">
        <f t="shared" si="19"/>
        <v>18727</v>
      </c>
      <c r="ER36" s="12">
        <f t="shared" si="19"/>
        <v>18217</v>
      </c>
      <c r="ES36" s="12">
        <f t="shared" si="19"/>
        <v>18734</v>
      </c>
      <c r="ET36" s="12">
        <f t="shared" si="19"/>
        <v>18158</v>
      </c>
      <c r="EU36" s="12">
        <f t="shared" si="19"/>
        <v>19966</v>
      </c>
      <c r="EV36" s="12">
        <f t="shared" si="19"/>
        <v>20677</v>
      </c>
      <c r="EW36" s="12">
        <f t="shared" si="19"/>
        <v>19438</v>
      </c>
      <c r="EX36" s="12">
        <f t="shared" si="19"/>
        <v>20671</v>
      </c>
      <c r="EY36" s="12">
        <f t="shared" si="19"/>
        <v>19869</v>
      </c>
      <c r="EZ36" s="12">
        <f t="shared" si="19"/>
        <v>19715</v>
      </c>
      <c r="FA36" s="12">
        <f t="shared" si="19"/>
        <v>228864</v>
      </c>
      <c r="FB36" s="12">
        <f t="shared" si="19"/>
        <v>20281.284540000001</v>
      </c>
      <c r="FC36" s="12">
        <f t="shared" si="19"/>
        <v>18818.544130000002</v>
      </c>
      <c r="FD36" s="12">
        <f t="shared" si="19"/>
        <v>20322.54535</v>
      </c>
      <c r="FE36" s="12">
        <f t="shared" si="19"/>
        <v>20099.842490000003</v>
      </c>
      <c r="FF36" s="12">
        <f t="shared" si="19"/>
        <v>21387.221119999998</v>
      </c>
      <c r="FG36" s="12">
        <f t="shared" si="19"/>
        <v>20475.533049999998</v>
      </c>
      <c r="FH36" s="12">
        <f t="shared" si="19"/>
        <v>22617.41416</v>
      </c>
      <c r="FI36" s="12">
        <f t="shared" si="19"/>
        <v>23317.36362</v>
      </c>
      <c r="FJ36" s="12">
        <f t="shared" si="19"/>
        <v>21640.445770000002</v>
      </c>
      <c r="FK36" s="12">
        <f t="shared" si="19"/>
        <v>23088.877689999998</v>
      </c>
      <c r="FL36" s="12">
        <f t="shared" si="19"/>
        <v>21737.35341</v>
      </c>
      <c r="FM36" s="12">
        <f t="shared" si="19"/>
        <v>21173.300579999999</v>
      </c>
      <c r="FN36" s="12">
        <f t="shared" si="19"/>
        <v>254959.72591000001</v>
      </c>
      <c r="FO36" s="12">
        <f t="shared" si="19"/>
        <v>21468.664860000001</v>
      </c>
      <c r="FP36" s="12">
        <f t="shared" si="19"/>
        <v>20296.953839999998</v>
      </c>
      <c r="FQ36" s="12">
        <f t="shared" si="19"/>
        <v>21487.661830000001</v>
      </c>
      <c r="FR36" s="12">
        <f t="shared" si="19"/>
        <v>21428.86291</v>
      </c>
      <c r="FS36" s="12">
        <f t="shared" si="19"/>
        <v>22677.842689999998</v>
      </c>
      <c r="FT36" s="12">
        <f t="shared" si="19"/>
        <v>21447.668269999998</v>
      </c>
      <c r="FU36" s="12">
        <f t="shared" si="19"/>
        <v>23366.750410000001</v>
      </c>
      <c r="FV36" s="12">
        <f t="shared" si="19"/>
        <v>24795.11103</v>
      </c>
      <c r="FW36" s="12">
        <f t="shared" si="19"/>
        <v>23166.304220000002</v>
      </c>
      <c r="FX36" s="12">
        <f t="shared" si="19"/>
        <v>24191.373220000001</v>
      </c>
      <c r="FY36" s="12">
        <f t="shared" si="19"/>
        <v>22634.65395</v>
      </c>
      <c r="FZ36" s="12">
        <f t="shared" si="19"/>
        <v>22592.281660000001</v>
      </c>
      <c r="GA36" s="12">
        <f t="shared" si="19"/>
        <v>269554.12888999999</v>
      </c>
      <c r="GB36" s="12">
        <f t="shared" si="19"/>
        <v>23115.889749999998</v>
      </c>
      <c r="GC36" s="12">
        <f t="shared" si="19"/>
        <v>21170.531230000001</v>
      </c>
      <c r="GD36" s="12">
        <f t="shared" si="19"/>
        <v>22873.67859</v>
      </c>
      <c r="GE36" s="12">
        <f t="shared" si="19"/>
        <v>22838.19875</v>
      </c>
      <c r="GF36" s="12">
        <f t="shared" si="19"/>
        <v>24388.210210000001</v>
      </c>
      <c r="GG36" s="12">
        <f t="shared" si="19"/>
        <v>23127.364430000001</v>
      </c>
      <c r="GH36" s="12">
        <f t="shared" si="19"/>
        <v>25540.150370000003</v>
      </c>
      <c r="GI36" s="12">
        <f t="shared" si="19"/>
        <v>26314.047790000001</v>
      </c>
      <c r="GJ36" s="12">
        <f t="shared" si="19"/>
        <v>24803.444289999999</v>
      </c>
      <c r="GK36" s="12">
        <f t="shared" si="19"/>
        <v>26357.361270000001</v>
      </c>
      <c r="GL36" s="12">
        <f t="shared" si="19"/>
        <v>24608.302340000002</v>
      </c>
      <c r="GM36" s="12">
        <f t="shared" si="19"/>
        <v>24476.5196</v>
      </c>
      <c r="GN36" s="12">
        <f t="shared" si="19"/>
        <v>289613698.62</v>
      </c>
      <c r="GO36" s="12">
        <f t="shared" si="19"/>
        <v>24599.61565</v>
      </c>
      <c r="GP36" s="12">
        <f t="shared" si="19"/>
        <v>23334.133749999997</v>
      </c>
      <c r="GQ36" s="12">
        <f t="shared" ref="GQ36:JB36" si="20">SUM(GQ34:GQ35)</f>
        <v>24997.952100000002</v>
      </c>
      <c r="GR36" s="12">
        <f t="shared" si="20"/>
        <v>23815.369359999997</v>
      </c>
      <c r="GS36" s="12">
        <f t="shared" si="20"/>
        <v>26320.119610000002</v>
      </c>
      <c r="GT36" s="12">
        <f t="shared" si="20"/>
        <v>25098.06551</v>
      </c>
      <c r="GU36" s="12">
        <f t="shared" si="20"/>
        <v>28431.28427</v>
      </c>
      <c r="GV36" s="12">
        <f t="shared" si="20"/>
        <v>28483.6319</v>
      </c>
      <c r="GW36" s="12">
        <f t="shared" si="20"/>
        <v>26963.00231</v>
      </c>
      <c r="GX36" s="12">
        <f t="shared" si="20"/>
        <v>28451.285600000003</v>
      </c>
      <c r="GY36" s="12">
        <f t="shared" si="20"/>
        <v>26707.318029999999</v>
      </c>
      <c r="GZ36" s="12">
        <f t="shared" si="20"/>
        <v>26956.864017118634</v>
      </c>
      <c r="HA36" s="12">
        <f t="shared" si="20"/>
        <v>314158.64210711868</v>
      </c>
      <c r="HB36" s="12">
        <f t="shared" si="20"/>
        <v>27406657.350000001</v>
      </c>
      <c r="HC36" s="12">
        <f t="shared" si="20"/>
        <v>25444153.059999999</v>
      </c>
      <c r="HD36" s="12">
        <f t="shared" si="20"/>
        <v>27076657.920000002</v>
      </c>
      <c r="HE36" s="12">
        <f t="shared" si="20"/>
        <v>26808623.559999999</v>
      </c>
      <c r="HF36" s="12">
        <f t="shared" si="20"/>
        <v>28598411.16</v>
      </c>
      <c r="HG36" s="12">
        <f t="shared" si="20"/>
        <v>27342220.079999998</v>
      </c>
      <c r="HH36" s="12">
        <f t="shared" si="20"/>
        <v>30927199.66</v>
      </c>
      <c r="HI36" s="12">
        <f t="shared" si="20"/>
        <v>31588622.969999999</v>
      </c>
      <c r="HJ36" s="12">
        <f t="shared" si="20"/>
        <v>29757060.460000001</v>
      </c>
      <c r="HK36" s="12">
        <f t="shared" si="20"/>
        <v>31306520.630000003</v>
      </c>
      <c r="HL36" s="12">
        <f t="shared" si="20"/>
        <v>28782976.259999998</v>
      </c>
      <c r="HM36" s="12">
        <f t="shared" si="20"/>
        <v>29143082.82</v>
      </c>
      <c r="HN36" s="12">
        <f t="shared" si="20"/>
        <v>344182185.92999995</v>
      </c>
      <c r="HO36" s="12">
        <f t="shared" si="20"/>
        <v>30449456.309999999</v>
      </c>
      <c r="HP36" s="12">
        <f t="shared" si="20"/>
        <v>27518866.869999997</v>
      </c>
      <c r="HQ36" s="12">
        <f t="shared" si="20"/>
        <v>29734343</v>
      </c>
      <c r="HR36" s="12">
        <f t="shared" si="20"/>
        <v>29889522.169999998</v>
      </c>
      <c r="HS36" s="12">
        <f t="shared" si="20"/>
        <v>31381751.700000003</v>
      </c>
      <c r="HT36" s="12">
        <f t="shared" si="20"/>
        <v>30036725.129999999</v>
      </c>
      <c r="HU36" s="12">
        <f t="shared" si="20"/>
        <v>32766520.090000004</v>
      </c>
      <c r="HV36" s="12">
        <f t="shared" si="20"/>
        <v>33345949.509999998</v>
      </c>
      <c r="HW36" s="12">
        <f t="shared" si="20"/>
        <v>31142558.640000001</v>
      </c>
      <c r="HX36" s="12">
        <f t="shared" si="20"/>
        <v>32442998.09</v>
      </c>
      <c r="HY36" s="12">
        <f t="shared" si="20"/>
        <v>30706484.240000002</v>
      </c>
      <c r="HZ36" s="12">
        <f t="shared" si="20"/>
        <v>31152452.380000003</v>
      </c>
      <c r="IA36" s="12">
        <f t="shared" si="20"/>
        <v>370567628.13</v>
      </c>
      <c r="IB36" s="12">
        <f t="shared" si="20"/>
        <v>31827663.149999999</v>
      </c>
      <c r="IC36" s="12">
        <f t="shared" si="20"/>
        <v>29221699.829999998</v>
      </c>
      <c r="ID36" s="12">
        <f t="shared" si="20"/>
        <v>31125151.990000002</v>
      </c>
      <c r="IE36" s="12">
        <f t="shared" si="20"/>
        <v>31716057.32</v>
      </c>
      <c r="IF36" s="12">
        <f t="shared" si="20"/>
        <v>33602063.410000004</v>
      </c>
      <c r="IG36" s="12">
        <f t="shared" si="20"/>
        <v>31576412.219999999</v>
      </c>
      <c r="IH36" s="12">
        <f t="shared" si="20"/>
        <v>35003156.079999998</v>
      </c>
      <c r="II36" s="12">
        <f t="shared" si="20"/>
        <v>27022938.049999997</v>
      </c>
      <c r="IJ36" s="12">
        <f t="shared" si="20"/>
        <v>33085372.600000001</v>
      </c>
      <c r="IK36" s="12">
        <f t="shared" si="20"/>
        <v>34114963.280000001</v>
      </c>
      <c r="IL36" s="12">
        <f t="shared" si="20"/>
        <v>32612894.75</v>
      </c>
      <c r="IM36" s="12">
        <f t="shared" si="20"/>
        <v>34566044.490000002</v>
      </c>
      <c r="IN36" s="12">
        <f t="shared" si="20"/>
        <v>385474417.16999996</v>
      </c>
      <c r="IO36" s="12">
        <f t="shared" si="20"/>
        <v>33630869.390000001</v>
      </c>
      <c r="IP36" s="12">
        <f t="shared" si="20"/>
        <v>31893165.240000002</v>
      </c>
      <c r="IQ36" s="12">
        <f t="shared" si="20"/>
        <v>16052817.399999999</v>
      </c>
      <c r="IR36" s="12">
        <f t="shared" si="20"/>
        <v>2360020.36</v>
      </c>
      <c r="IS36" s="12">
        <f t="shared" si="20"/>
        <v>2157877.19</v>
      </c>
      <c r="IT36" s="12">
        <f>SUM(IT34:IT35)</f>
        <v>4059656.8899999997</v>
      </c>
      <c r="IU36" s="12">
        <f t="shared" si="20"/>
        <v>3462437.55</v>
      </c>
      <c r="IV36" s="12">
        <f t="shared" si="20"/>
        <v>4270355.43</v>
      </c>
      <c r="IW36" s="12">
        <f t="shared" si="20"/>
        <v>5310382.7</v>
      </c>
      <c r="IX36" s="12">
        <f t="shared" si="20"/>
        <v>7586585.2699999996</v>
      </c>
      <c r="IY36" s="12">
        <f t="shared" si="20"/>
        <v>9980441.5800000001</v>
      </c>
      <c r="IZ36" s="12">
        <f t="shared" si="20"/>
        <v>12866829</v>
      </c>
      <c r="JA36" s="12">
        <f>+SUM(IO36:IZ36)</f>
        <v>133631437.99999999</v>
      </c>
      <c r="JB36" s="12">
        <f t="shared" si="20"/>
        <v>13001720.780000001</v>
      </c>
      <c r="JC36" s="12">
        <f t="shared" ref="JC36:JN36" si="21">SUM(JC34:JC35)</f>
        <v>8398853.0600000005</v>
      </c>
      <c r="JD36" s="12">
        <f t="shared" si="21"/>
        <v>10299994.98</v>
      </c>
      <c r="JE36" s="12">
        <f t="shared" si="21"/>
        <v>10998855.01</v>
      </c>
      <c r="JF36" s="12">
        <f t="shared" si="21"/>
        <v>13458727.309999999</v>
      </c>
      <c r="JG36" s="12">
        <f t="shared" si="21"/>
        <v>14260898.91</v>
      </c>
      <c r="JH36" s="12">
        <f t="shared" si="21"/>
        <v>16950664.759999998</v>
      </c>
      <c r="JI36" s="12">
        <f t="shared" si="21"/>
        <v>17047258.890000001</v>
      </c>
      <c r="JJ36" s="12">
        <f t="shared" si="21"/>
        <v>16926822.539999999</v>
      </c>
      <c r="JK36" s="12">
        <f t="shared" si="21"/>
        <v>18908064.149999999</v>
      </c>
      <c r="JL36" s="12">
        <f t="shared" si="21"/>
        <v>19974140.670000002</v>
      </c>
      <c r="JM36" s="12">
        <f t="shared" si="21"/>
        <v>21105720.289999999</v>
      </c>
      <c r="JN36" s="12">
        <f t="shared" si="21"/>
        <v>181331721.35000002</v>
      </c>
      <c r="JO36" s="12">
        <f>SUM(JO34:JO35)</f>
        <v>19965049.66</v>
      </c>
      <c r="JP36" s="12">
        <f t="shared" ref="JP36:JZ36" si="22">SUM(JP34:JP35)</f>
        <v>19400937.75</v>
      </c>
      <c r="JQ36" s="12">
        <f t="shared" si="22"/>
        <v>21687560.34</v>
      </c>
      <c r="JR36" s="12">
        <f t="shared" si="22"/>
        <v>22602807.16</v>
      </c>
      <c r="JS36" s="12">
        <f t="shared" si="22"/>
        <v>23504694.210000001</v>
      </c>
      <c r="JT36" s="12">
        <f t="shared" si="22"/>
        <v>23172216.02</v>
      </c>
      <c r="JU36" s="12">
        <f t="shared" si="22"/>
        <v>26329788.420000002</v>
      </c>
      <c r="JV36" s="12">
        <f t="shared" si="22"/>
        <v>26739820.439999998</v>
      </c>
      <c r="JW36" s="12">
        <f t="shared" si="22"/>
        <v>25918619.890000001</v>
      </c>
      <c r="JX36" s="12">
        <f t="shared" si="22"/>
        <v>27464132.240000002</v>
      </c>
      <c r="JY36" s="12">
        <f t="shared" si="22"/>
        <v>26111348.740000002</v>
      </c>
      <c r="JZ36" s="12">
        <f t="shared" si="22"/>
        <v>27229884.859999999</v>
      </c>
      <c r="KA36" s="12">
        <f>SUM(KA34:KA35)</f>
        <v>290126859.72999996</v>
      </c>
      <c r="KB36" s="12">
        <f>SUM(KB34:KB35)</f>
        <v>27047513.780000001</v>
      </c>
      <c r="KC36" s="12">
        <f t="shared" ref="KC36:KN36" si="23">SUM(KC34:KC35)</f>
        <v>25428728.319999997</v>
      </c>
      <c r="KD36" s="12">
        <f t="shared" si="23"/>
        <v>26568506.940000005</v>
      </c>
      <c r="KE36" s="12">
        <f t="shared" si="23"/>
        <v>26838908.549999997</v>
      </c>
      <c r="KF36" s="12">
        <f t="shared" si="23"/>
        <v>27747881.320000011</v>
      </c>
      <c r="KG36" s="12">
        <f t="shared" si="23"/>
        <v>27094818.620000001</v>
      </c>
      <c r="KH36" s="12">
        <f t="shared" si="23"/>
        <v>32578875.229999967</v>
      </c>
      <c r="KI36" s="12">
        <f t="shared" si="23"/>
        <v>31210872.640000001</v>
      </c>
      <c r="KJ36" s="12">
        <f t="shared" si="23"/>
        <v>29328582.128153399</v>
      </c>
      <c r="KK36" s="12">
        <f t="shared" si="23"/>
        <v>33001513</v>
      </c>
      <c r="KL36" s="12">
        <f t="shared" si="23"/>
        <v>29657600.169999998</v>
      </c>
      <c r="KM36" s="12">
        <f t="shared" si="23"/>
        <v>0</v>
      </c>
      <c r="KN36" s="12">
        <f t="shared" si="23"/>
        <v>316503800.69815338</v>
      </c>
    </row>
    <row r="37" spans="1:300" ht="3" customHeight="1"/>
    <row r="38" spans="1:300">
      <c r="A38" s="43" t="s">
        <v>94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  <c r="BM38" s="43"/>
      <c r="BN38" s="43"/>
      <c r="BO38" s="43"/>
      <c r="BP38" s="43"/>
      <c r="BQ38" s="43"/>
      <c r="BR38" s="43"/>
      <c r="BS38" s="43"/>
      <c r="BT38" s="43"/>
      <c r="BU38" s="43"/>
      <c r="BV38" s="43"/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3"/>
      <c r="CJ38" s="43"/>
      <c r="CK38" s="43"/>
      <c r="CL38" s="43"/>
      <c r="CM38" s="43"/>
      <c r="CN38" s="43"/>
      <c r="CO38" s="43"/>
      <c r="CP38" s="43"/>
      <c r="CQ38" s="43"/>
      <c r="CR38" s="43"/>
      <c r="CS38" s="43"/>
      <c r="CT38" s="43"/>
      <c r="CU38" s="43"/>
      <c r="CV38" s="43"/>
      <c r="CW38" s="43"/>
      <c r="CX38" s="43"/>
      <c r="CY38" s="43"/>
      <c r="CZ38" s="43"/>
      <c r="DA38" s="43"/>
      <c r="DB38" s="43"/>
      <c r="DC38" s="43"/>
      <c r="DD38" s="43"/>
      <c r="DE38" s="43"/>
      <c r="DF38" s="43"/>
      <c r="DG38" s="43"/>
      <c r="DH38" s="43"/>
      <c r="DI38" s="43"/>
      <c r="DJ38" s="43"/>
      <c r="DK38" s="43"/>
      <c r="DL38" s="43"/>
      <c r="DM38" s="43"/>
      <c r="DN38" s="43"/>
      <c r="DO38" s="43"/>
      <c r="DP38" s="43"/>
      <c r="DQ38" s="43"/>
      <c r="DR38" s="43"/>
      <c r="DS38" s="43"/>
      <c r="DT38" s="43"/>
      <c r="DU38" s="43"/>
      <c r="DV38" s="43"/>
      <c r="DW38" s="43"/>
      <c r="DX38" s="43"/>
      <c r="DY38" s="43"/>
      <c r="DZ38" s="43"/>
      <c r="EA38" s="43"/>
      <c r="EB38" s="43"/>
      <c r="EC38" s="43"/>
      <c r="ED38" s="43"/>
      <c r="EE38" s="43"/>
      <c r="EF38" s="43"/>
      <c r="EG38" s="43"/>
      <c r="EH38" s="43"/>
      <c r="EI38" s="43"/>
      <c r="EJ38" s="43"/>
      <c r="EK38" s="43"/>
      <c r="EL38" s="43"/>
      <c r="EM38" s="43"/>
      <c r="EN38" s="43"/>
      <c r="EO38" s="43"/>
      <c r="EP38" s="43"/>
      <c r="EQ38" s="43"/>
      <c r="ER38" s="43"/>
      <c r="ES38" s="43"/>
      <c r="ET38" s="43"/>
      <c r="EU38" s="43"/>
      <c r="EV38" s="43"/>
      <c r="EW38" s="43"/>
      <c r="EX38" s="43"/>
      <c r="EY38" s="43"/>
      <c r="EZ38" s="43"/>
      <c r="FA38" s="43"/>
      <c r="FB38" s="43"/>
      <c r="FC38" s="43"/>
      <c r="FD38" s="43"/>
      <c r="FE38" s="43"/>
      <c r="FF38" s="43"/>
      <c r="FG38" s="43"/>
      <c r="FH38" s="43"/>
      <c r="FI38" s="43"/>
      <c r="FJ38" s="43"/>
      <c r="FK38" s="43"/>
      <c r="FL38" s="43"/>
      <c r="FM38" s="43"/>
      <c r="FN38" s="43"/>
      <c r="FO38" s="43"/>
      <c r="FP38" s="43"/>
      <c r="FQ38" s="43"/>
      <c r="FR38" s="43"/>
      <c r="FS38" s="43"/>
      <c r="FT38" s="43"/>
      <c r="FU38" s="43"/>
      <c r="FV38" s="43"/>
      <c r="FW38" s="43"/>
      <c r="FX38" s="43"/>
      <c r="FY38" s="43"/>
      <c r="FZ38" s="43"/>
      <c r="GA38" s="43"/>
      <c r="GB38" s="43"/>
      <c r="GC38" s="43"/>
      <c r="GD38" s="43"/>
      <c r="GE38" s="43"/>
      <c r="GF38" s="43"/>
      <c r="GG38" s="43"/>
      <c r="GH38" s="43"/>
      <c r="GI38" s="43"/>
      <c r="GJ38" s="43"/>
      <c r="GK38" s="43"/>
      <c r="GL38" s="43"/>
      <c r="GM38" s="43"/>
      <c r="GN38" s="43"/>
      <c r="GO38" s="43"/>
      <c r="GP38" s="43"/>
      <c r="GQ38" s="43"/>
      <c r="GR38" s="43"/>
      <c r="GS38" s="43"/>
      <c r="GT38" s="43"/>
      <c r="GU38" s="43"/>
      <c r="GV38" s="43"/>
      <c r="GW38" s="43"/>
      <c r="GX38" s="43"/>
      <c r="GY38" s="43"/>
      <c r="GZ38" s="43"/>
      <c r="HA38" s="43"/>
      <c r="HB38" s="43"/>
      <c r="HC38" s="43"/>
      <c r="HD38" s="43"/>
      <c r="HE38" s="43"/>
      <c r="HF38" s="43"/>
      <c r="HG38" s="43"/>
      <c r="HH38" s="43"/>
      <c r="HI38" s="43"/>
      <c r="HJ38" s="43"/>
      <c r="HK38" s="43"/>
      <c r="HL38" s="43"/>
      <c r="HM38" s="43"/>
      <c r="HN38" s="43"/>
    </row>
    <row r="39" spans="1:300">
      <c r="A39" s="43" t="s">
        <v>95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  <c r="BQ39" s="43"/>
      <c r="BR39" s="43"/>
      <c r="BS39" s="43"/>
      <c r="BT39" s="43"/>
      <c r="BU39" s="43"/>
      <c r="BV39" s="43"/>
      <c r="BW39" s="43"/>
      <c r="BX39" s="43"/>
      <c r="BY39" s="43"/>
      <c r="BZ39" s="43"/>
      <c r="CA39" s="43"/>
      <c r="CB39" s="43"/>
      <c r="CC39" s="43"/>
      <c r="CD39" s="43"/>
      <c r="CE39" s="43"/>
      <c r="CF39" s="43"/>
      <c r="CG39" s="43"/>
      <c r="CH39" s="43"/>
      <c r="CI39" s="43"/>
      <c r="CJ39" s="43"/>
      <c r="CK39" s="43"/>
      <c r="CL39" s="43"/>
      <c r="CM39" s="43"/>
      <c r="CN39" s="43"/>
      <c r="CO39" s="43"/>
      <c r="CP39" s="43"/>
      <c r="CQ39" s="43"/>
      <c r="CR39" s="43"/>
      <c r="CS39" s="43"/>
      <c r="CT39" s="43"/>
      <c r="CU39" s="43"/>
      <c r="CV39" s="43"/>
      <c r="CW39" s="43"/>
      <c r="CX39" s="43"/>
      <c r="CY39" s="43"/>
      <c r="CZ39" s="43"/>
      <c r="DA39" s="43"/>
      <c r="DB39" s="43"/>
      <c r="DC39" s="43"/>
      <c r="DD39" s="43"/>
      <c r="DE39" s="43"/>
      <c r="DF39" s="43"/>
      <c r="DG39" s="43"/>
      <c r="DH39" s="43"/>
      <c r="DI39" s="43"/>
      <c r="DJ39" s="43"/>
      <c r="DK39" s="43"/>
      <c r="DL39" s="43"/>
      <c r="DM39" s="43"/>
      <c r="DN39" s="43"/>
      <c r="DO39" s="43"/>
      <c r="DP39" s="43"/>
      <c r="DQ39" s="43"/>
      <c r="DR39" s="43"/>
      <c r="DS39" s="43"/>
      <c r="DT39" s="43"/>
      <c r="DU39" s="43"/>
      <c r="DV39" s="43"/>
      <c r="DW39" s="43"/>
      <c r="DX39" s="43"/>
      <c r="DY39" s="43"/>
      <c r="DZ39" s="43"/>
      <c r="EA39" s="43"/>
      <c r="EB39" s="43"/>
      <c r="EC39" s="43"/>
      <c r="ED39" s="43"/>
      <c r="EE39" s="43"/>
      <c r="EF39" s="43"/>
      <c r="EG39" s="43"/>
      <c r="EH39" s="43"/>
      <c r="EI39" s="43"/>
      <c r="EJ39" s="43"/>
      <c r="EK39" s="43"/>
      <c r="EL39" s="43"/>
      <c r="EM39" s="43"/>
      <c r="EN39" s="43"/>
      <c r="EO39" s="43"/>
      <c r="EP39" s="43"/>
      <c r="EQ39" s="43"/>
      <c r="ER39" s="43"/>
      <c r="ES39" s="43"/>
      <c r="ET39" s="43"/>
      <c r="EU39" s="43"/>
      <c r="EV39" s="43"/>
      <c r="EW39" s="43"/>
      <c r="EX39" s="43"/>
      <c r="EY39" s="43"/>
      <c r="EZ39" s="43"/>
      <c r="FA39" s="43"/>
      <c r="FB39" s="43"/>
      <c r="FC39" s="43"/>
      <c r="FD39" s="43"/>
      <c r="FE39" s="43"/>
      <c r="FF39" s="43"/>
      <c r="FG39" s="43"/>
      <c r="FH39" s="43"/>
      <c r="FI39" s="43"/>
      <c r="FJ39" s="43"/>
      <c r="FK39" s="43"/>
      <c r="FL39" s="43"/>
      <c r="FM39" s="43"/>
      <c r="FN39" s="43"/>
      <c r="FO39" s="43"/>
      <c r="FP39" s="43"/>
      <c r="FQ39" s="43"/>
      <c r="FR39" s="43"/>
      <c r="FS39" s="43"/>
      <c r="FT39" s="43"/>
      <c r="FU39" s="43"/>
      <c r="FV39" s="43"/>
      <c r="FW39" s="43"/>
      <c r="FX39" s="43"/>
      <c r="FY39" s="43"/>
      <c r="FZ39" s="43"/>
      <c r="GA39" s="43"/>
      <c r="GB39" s="43"/>
      <c r="GC39" s="43"/>
      <c r="GD39" s="43"/>
      <c r="GE39" s="43"/>
      <c r="GF39" s="43"/>
      <c r="GG39" s="43"/>
      <c r="GH39" s="43"/>
      <c r="GI39" s="43"/>
      <c r="GJ39" s="43"/>
      <c r="GK39" s="43"/>
      <c r="GL39" s="43"/>
      <c r="GM39" s="43"/>
      <c r="GN39" s="43"/>
      <c r="GO39" s="43"/>
      <c r="GP39" s="43"/>
      <c r="GQ39" s="43"/>
      <c r="GR39" s="43"/>
      <c r="GS39" s="43"/>
      <c r="GT39" s="43"/>
      <c r="GU39" s="43"/>
      <c r="GV39" s="43"/>
      <c r="GW39" s="43"/>
      <c r="GX39" s="43"/>
      <c r="GY39" s="43"/>
      <c r="GZ39" s="43"/>
      <c r="HA39" s="43"/>
      <c r="HB39" s="43"/>
      <c r="HC39" s="43"/>
      <c r="HD39" s="43"/>
      <c r="HE39" s="43"/>
      <c r="HF39" s="43"/>
      <c r="HG39" s="43"/>
      <c r="HH39" s="43"/>
      <c r="HI39" s="43"/>
      <c r="HJ39" s="43"/>
      <c r="HK39" s="43"/>
      <c r="HL39" s="43"/>
      <c r="HM39" s="43"/>
      <c r="HN39" s="43"/>
      <c r="JX39" s="33"/>
      <c r="KD39" s="3"/>
      <c r="KK39" s="33"/>
    </row>
    <row r="43" spans="1:300">
      <c r="JL43" s="3"/>
    </row>
    <row r="44" spans="1:300">
      <c r="JL44" s="3"/>
    </row>
  </sheetData>
  <mergeCells count="188"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topLeftCell="A106" zoomScale="55" zoomScaleNormal="55" workbookViewId="0">
      <pane xSplit="1" topLeftCell="HT1" activePane="topRight" state="frozen"/>
      <selection pane="topRight" activeCell="HZ134" sqref="HZ134"/>
    </sheetView>
  </sheetViews>
  <sheetFormatPr baseColWidth="10" defaultColWidth="12.7109375" defaultRowHeight="14.25"/>
  <cols>
    <col min="1" max="1" width="35.7109375" style="6" customWidth="1"/>
    <col min="2" max="2" width="62.5703125" style="6" customWidth="1"/>
    <col min="3" max="158" width="12.7109375" style="6" customWidth="1"/>
    <col min="159" max="171" width="12.7109375" style="4"/>
    <col min="172" max="176" width="12.85546875" style="4" bestFit="1" customWidth="1"/>
    <col min="177" max="177" width="14.28515625" style="4" bestFit="1" customWidth="1"/>
    <col min="178" max="184" width="12.85546875" style="4" bestFit="1" customWidth="1"/>
    <col min="185" max="222" width="12.7109375" style="4"/>
    <col min="223" max="223" width="17" style="4" bestFit="1" customWidth="1"/>
    <col min="224" max="227" width="12.7109375" style="4"/>
    <col min="228" max="228" width="14.7109375" style="4" customWidth="1"/>
    <col min="229" max="230" width="12.7109375" style="4"/>
    <col min="231" max="231" width="15.42578125" style="4" customWidth="1"/>
    <col min="232" max="232" width="16" style="4" customWidth="1"/>
    <col min="233" max="16384" width="12.7109375" style="4"/>
  </cols>
  <sheetData>
    <row r="1" spans="1:236" ht="15">
      <c r="A1" s="2" t="s">
        <v>0</v>
      </c>
    </row>
    <row r="2" spans="1:236" ht="15">
      <c r="A2" s="5" t="s">
        <v>96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  <c r="DR2" s="58"/>
      <c r="DS2" s="58"/>
      <c r="DT2" s="58"/>
      <c r="DU2" s="58"/>
      <c r="DV2" s="58"/>
      <c r="DW2" s="58"/>
      <c r="DX2" s="58"/>
      <c r="DY2" s="58"/>
      <c r="DZ2" s="58"/>
      <c r="EA2" s="58"/>
      <c r="EB2" s="58"/>
      <c r="EC2" s="58"/>
      <c r="ED2" s="58"/>
      <c r="EE2" s="58"/>
      <c r="EF2" s="58"/>
      <c r="EG2" s="58"/>
      <c r="EH2" s="58"/>
      <c r="EI2" s="58"/>
      <c r="EJ2" s="58"/>
      <c r="EK2" s="58"/>
      <c r="EL2" s="58"/>
      <c r="EM2" s="58"/>
      <c r="EN2" s="58"/>
      <c r="EO2" s="58"/>
      <c r="EP2" s="58"/>
      <c r="EQ2" s="58"/>
      <c r="ER2" s="58"/>
      <c r="ES2" s="58"/>
      <c r="ET2" s="58"/>
      <c r="EU2" s="58"/>
      <c r="EV2" s="58"/>
      <c r="EW2" s="58"/>
      <c r="EX2" s="58"/>
      <c r="EY2" s="58"/>
      <c r="EZ2" s="58"/>
      <c r="FA2" s="58"/>
      <c r="FB2" s="58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</row>
    <row r="3" spans="1:236">
      <c r="A3" s="42" t="s">
        <v>97</v>
      </c>
    </row>
    <row r="5" spans="1:236" ht="15">
      <c r="A5" s="7" t="s">
        <v>98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</row>
    <row r="6" spans="1:236" ht="4.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</row>
    <row r="7" spans="1:236" ht="15">
      <c r="A7" s="7" t="s">
        <v>9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</row>
    <row r="8" spans="1:236" ht="3" customHeight="1"/>
    <row r="9" spans="1:236" ht="15.95" customHeight="1">
      <c r="A9" s="65" t="s">
        <v>45</v>
      </c>
      <c r="B9" s="14"/>
      <c r="C9" s="61">
        <v>2006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3" t="s">
        <v>51</v>
      </c>
      <c r="P9" s="61">
        <v>2007</v>
      </c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3" t="s">
        <v>52</v>
      </c>
      <c r="AC9" s="61">
        <v>2008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3" t="s">
        <v>53</v>
      </c>
      <c r="AP9" s="61">
        <v>2009</v>
      </c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3" t="s">
        <v>54</v>
      </c>
      <c r="BC9" s="61">
        <v>2010</v>
      </c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3" t="s">
        <v>55</v>
      </c>
      <c r="BP9" s="61">
        <v>2011</v>
      </c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3" t="s">
        <v>56</v>
      </c>
      <c r="CC9" s="61">
        <v>2012</v>
      </c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3" t="s">
        <v>57</v>
      </c>
      <c r="CP9" s="61">
        <v>2013</v>
      </c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3" t="s">
        <v>58</v>
      </c>
      <c r="DC9" s="61">
        <v>2014</v>
      </c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3" t="s">
        <v>59</v>
      </c>
      <c r="DP9" s="61">
        <v>2015</v>
      </c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3" t="s">
        <v>60</v>
      </c>
      <c r="EC9" s="61">
        <v>2016</v>
      </c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3" t="s">
        <v>61</v>
      </c>
      <c r="EP9" s="61">
        <v>2017</v>
      </c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3" t="s">
        <v>62</v>
      </c>
      <c r="FC9" s="61">
        <v>2018</v>
      </c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3" t="s">
        <v>63</v>
      </c>
      <c r="FP9" s="61">
        <v>2019</v>
      </c>
      <c r="FQ9" s="61"/>
      <c r="FR9" s="61"/>
      <c r="FS9" s="61"/>
      <c r="FT9" s="61"/>
      <c r="FU9" s="61"/>
      <c r="FV9" s="61"/>
      <c r="FW9" s="61"/>
      <c r="FX9" s="61"/>
      <c r="FY9" s="61"/>
      <c r="FZ9" s="61"/>
      <c r="GA9" s="61"/>
      <c r="GB9" s="63" t="s">
        <v>64</v>
      </c>
      <c r="GC9" s="61">
        <v>2020</v>
      </c>
      <c r="GD9" s="61"/>
      <c r="GE9" s="61"/>
      <c r="GF9" s="61"/>
      <c r="GG9" s="61"/>
      <c r="GH9" s="61"/>
      <c r="GI9" s="61"/>
      <c r="GJ9" s="61"/>
      <c r="GK9" s="61"/>
      <c r="GL9" s="61"/>
      <c r="GM9" s="61"/>
      <c r="GN9" s="61"/>
      <c r="GO9" s="62" t="s">
        <v>65</v>
      </c>
      <c r="GP9" s="61">
        <v>2021</v>
      </c>
      <c r="GQ9" s="61"/>
      <c r="GR9" s="61"/>
      <c r="GS9" s="61"/>
      <c r="GT9" s="61"/>
      <c r="GU9" s="61"/>
      <c r="GV9" s="61"/>
      <c r="GW9" s="61"/>
      <c r="GX9" s="61"/>
      <c r="GY9" s="61"/>
      <c r="GZ9" s="61"/>
      <c r="HA9" s="61"/>
      <c r="HB9" s="62" t="s">
        <v>66</v>
      </c>
      <c r="HC9" s="61">
        <v>2022</v>
      </c>
      <c r="HD9" s="61"/>
      <c r="HE9" s="61"/>
      <c r="HF9" s="61"/>
      <c r="HG9" s="61"/>
      <c r="HH9" s="61"/>
      <c r="HI9" s="61"/>
      <c r="HJ9" s="61"/>
      <c r="HK9" s="61"/>
      <c r="HL9" s="61"/>
      <c r="HM9" s="61"/>
      <c r="HN9" s="61"/>
      <c r="HO9" s="62" t="s">
        <v>67</v>
      </c>
      <c r="HP9" s="61">
        <v>2023</v>
      </c>
      <c r="HQ9" s="61"/>
      <c r="HR9" s="61"/>
      <c r="HS9" s="61"/>
      <c r="HT9" s="61"/>
      <c r="HU9" s="61"/>
      <c r="HV9" s="61"/>
      <c r="HW9" s="61"/>
      <c r="HX9" s="61"/>
      <c r="HY9" s="61"/>
      <c r="HZ9" s="61"/>
      <c r="IA9" s="61"/>
      <c r="IB9" s="62" t="s">
        <v>68</v>
      </c>
    </row>
    <row r="10" spans="1:236" ht="15.95" customHeight="1">
      <c r="A10" s="66"/>
      <c r="B10" s="15"/>
      <c r="C10" s="8" t="s">
        <v>69</v>
      </c>
      <c r="D10" s="8" t="s">
        <v>70</v>
      </c>
      <c r="E10" s="8" t="s">
        <v>71</v>
      </c>
      <c r="F10" s="8" t="s">
        <v>72</v>
      </c>
      <c r="G10" s="8" t="s">
        <v>73</v>
      </c>
      <c r="H10" s="8" t="s">
        <v>74</v>
      </c>
      <c r="I10" s="8" t="s">
        <v>75</v>
      </c>
      <c r="J10" s="8" t="s">
        <v>76</v>
      </c>
      <c r="K10" s="8" t="s">
        <v>77</v>
      </c>
      <c r="L10" s="8" t="s">
        <v>78</v>
      </c>
      <c r="M10" s="8" t="s">
        <v>79</v>
      </c>
      <c r="N10" s="8" t="s">
        <v>80</v>
      </c>
      <c r="O10" s="64"/>
      <c r="P10" s="8" t="s">
        <v>69</v>
      </c>
      <c r="Q10" s="8" t="s">
        <v>70</v>
      </c>
      <c r="R10" s="8" t="s">
        <v>71</v>
      </c>
      <c r="S10" s="8" t="s">
        <v>72</v>
      </c>
      <c r="T10" s="8" t="s">
        <v>73</v>
      </c>
      <c r="U10" s="8" t="s">
        <v>74</v>
      </c>
      <c r="V10" s="8" t="s">
        <v>75</v>
      </c>
      <c r="W10" s="8" t="s">
        <v>76</v>
      </c>
      <c r="X10" s="8" t="s">
        <v>77</v>
      </c>
      <c r="Y10" s="8" t="s">
        <v>78</v>
      </c>
      <c r="Z10" s="8" t="s">
        <v>79</v>
      </c>
      <c r="AA10" s="8" t="s">
        <v>80</v>
      </c>
      <c r="AB10" s="64"/>
      <c r="AC10" s="8" t="s">
        <v>69</v>
      </c>
      <c r="AD10" s="8" t="s">
        <v>70</v>
      </c>
      <c r="AE10" s="8" t="s">
        <v>71</v>
      </c>
      <c r="AF10" s="8" t="s">
        <v>72</v>
      </c>
      <c r="AG10" s="8" t="s">
        <v>73</v>
      </c>
      <c r="AH10" s="8" t="s">
        <v>74</v>
      </c>
      <c r="AI10" s="8" t="s">
        <v>75</v>
      </c>
      <c r="AJ10" s="8" t="s">
        <v>76</v>
      </c>
      <c r="AK10" s="8" t="s">
        <v>77</v>
      </c>
      <c r="AL10" s="8" t="s">
        <v>78</v>
      </c>
      <c r="AM10" s="8" t="s">
        <v>79</v>
      </c>
      <c r="AN10" s="8" t="s">
        <v>80</v>
      </c>
      <c r="AO10" s="64"/>
      <c r="AP10" s="8" t="s">
        <v>69</v>
      </c>
      <c r="AQ10" s="8" t="s">
        <v>70</v>
      </c>
      <c r="AR10" s="8" t="s">
        <v>71</v>
      </c>
      <c r="AS10" s="8" t="s">
        <v>72</v>
      </c>
      <c r="AT10" s="8" t="s">
        <v>73</v>
      </c>
      <c r="AU10" s="8" t="s">
        <v>74</v>
      </c>
      <c r="AV10" s="8" t="s">
        <v>75</v>
      </c>
      <c r="AW10" s="8" t="s">
        <v>76</v>
      </c>
      <c r="AX10" s="8" t="s">
        <v>77</v>
      </c>
      <c r="AY10" s="8" t="s">
        <v>78</v>
      </c>
      <c r="AZ10" s="8" t="s">
        <v>79</v>
      </c>
      <c r="BA10" s="8" t="s">
        <v>80</v>
      </c>
      <c r="BB10" s="64"/>
      <c r="BC10" s="8" t="s">
        <v>69</v>
      </c>
      <c r="BD10" s="8" t="s">
        <v>70</v>
      </c>
      <c r="BE10" s="8" t="s">
        <v>71</v>
      </c>
      <c r="BF10" s="8" t="s">
        <v>72</v>
      </c>
      <c r="BG10" s="8" t="s">
        <v>73</v>
      </c>
      <c r="BH10" s="8" t="s">
        <v>74</v>
      </c>
      <c r="BI10" s="8" t="s">
        <v>75</v>
      </c>
      <c r="BJ10" s="8" t="s">
        <v>76</v>
      </c>
      <c r="BK10" s="8" t="s">
        <v>77</v>
      </c>
      <c r="BL10" s="8" t="s">
        <v>78</v>
      </c>
      <c r="BM10" s="8" t="s">
        <v>79</v>
      </c>
      <c r="BN10" s="8" t="s">
        <v>80</v>
      </c>
      <c r="BO10" s="64"/>
      <c r="BP10" s="8" t="s">
        <v>69</v>
      </c>
      <c r="BQ10" s="8" t="s">
        <v>70</v>
      </c>
      <c r="BR10" s="8" t="s">
        <v>71</v>
      </c>
      <c r="BS10" s="8" t="s">
        <v>72</v>
      </c>
      <c r="BT10" s="8" t="s">
        <v>73</v>
      </c>
      <c r="BU10" s="8" t="s">
        <v>74</v>
      </c>
      <c r="BV10" s="8" t="s">
        <v>75</v>
      </c>
      <c r="BW10" s="8" t="s">
        <v>76</v>
      </c>
      <c r="BX10" s="8" t="s">
        <v>77</v>
      </c>
      <c r="BY10" s="8" t="s">
        <v>78</v>
      </c>
      <c r="BZ10" s="8" t="s">
        <v>79</v>
      </c>
      <c r="CA10" s="8" t="s">
        <v>80</v>
      </c>
      <c r="CB10" s="64"/>
      <c r="CC10" s="8" t="s">
        <v>69</v>
      </c>
      <c r="CD10" s="8" t="s">
        <v>70</v>
      </c>
      <c r="CE10" s="8" t="s">
        <v>71</v>
      </c>
      <c r="CF10" s="8" t="s">
        <v>72</v>
      </c>
      <c r="CG10" s="8" t="s">
        <v>73</v>
      </c>
      <c r="CH10" s="8" t="s">
        <v>74</v>
      </c>
      <c r="CI10" s="8" t="s">
        <v>75</v>
      </c>
      <c r="CJ10" s="8" t="s">
        <v>76</v>
      </c>
      <c r="CK10" s="8" t="s">
        <v>77</v>
      </c>
      <c r="CL10" s="8" t="s">
        <v>78</v>
      </c>
      <c r="CM10" s="8" t="s">
        <v>79</v>
      </c>
      <c r="CN10" s="8" t="s">
        <v>80</v>
      </c>
      <c r="CO10" s="64"/>
      <c r="CP10" s="8" t="s">
        <v>69</v>
      </c>
      <c r="CQ10" s="8" t="s">
        <v>70</v>
      </c>
      <c r="CR10" s="8" t="s">
        <v>71</v>
      </c>
      <c r="CS10" s="8" t="s">
        <v>72</v>
      </c>
      <c r="CT10" s="8" t="s">
        <v>73</v>
      </c>
      <c r="CU10" s="8" t="s">
        <v>74</v>
      </c>
      <c r="CV10" s="8" t="s">
        <v>75</v>
      </c>
      <c r="CW10" s="8" t="s">
        <v>76</v>
      </c>
      <c r="CX10" s="8" t="s">
        <v>77</v>
      </c>
      <c r="CY10" s="8" t="s">
        <v>78</v>
      </c>
      <c r="CZ10" s="8" t="s">
        <v>79</v>
      </c>
      <c r="DA10" s="8" t="s">
        <v>80</v>
      </c>
      <c r="DB10" s="64"/>
      <c r="DC10" s="8" t="s">
        <v>69</v>
      </c>
      <c r="DD10" s="8" t="s">
        <v>70</v>
      </c>
      <c r="DE10" s="8" t="s">
        <v>71</v>
      </c>
      <c r="DF10" s="8" t="s">
        <v>72</v>
      </c>
      <c r="DG10" s="8" t="s">
        <v>73</v>
      </c>
      <c r="DH10" s="8" t="s">
        <v>74</v>
      </c>
      <c r="DI10" s="8" t="s">
        <v>75</v>
      </c>
      <c r="DJ10" s="8" t="s">
        <v>76</v>
      </c>
      <c r="DK10" s="8" t="s">
        <v>77</v>
      </c>
      <c r="DL10" s="8" t="s">
        <v>78</v>
      </c>
      <c r="DM10" s="8" t="s">
        <v>79</v>
      </c>
      <c r="DN10" s="8" t="s">
        <v>80</v>
      </c>
      <c r="DO10" s="64"/>
      <c r="DP10" s="8" t="s">
        <v>69</v>
      </c>
      <c r="DQ10" s="8" t="s">
        <v>70</v>
      </c>
      <c r="DR10" s="8" t="s">
        <v>71</v>
      </c>
      <c r="DS10" s="8" t="s">
        <v>72</v>
      </c>
      <c r="DT10" s="8" t="s">
        <v>73</v>
      </c>
      <c r="DU10" s="8" t="s">
        <v>74</v>
      </c>
      <c r="DV10" s="8" t="s">
        <v>75</v>
      </c>
      <c r="DW10" s="8" t="s">
        <v>76</v>
      </c>
      <c r="DX10" s="8" t="s">
        <v>77</v>
      </c>
      <c r="DY10" s="8" t="s">
        <v>78</v>
      </c>
      <c r="DZ10" s="8" t="s">
        <v>79</v>
      </c>
      <c r="EA10" s="8" t="s">
        <v>80</v>
      </c>
      <c r="EB10" s="64"/>
      <c r="EC10" s="8" t="s">
        <v>69</v>
      </c>
      <c r="ED10" s="8" t="s">
        <v>70</v>
      </c>
      <c r="EE10" s="8" t="s">
        <v>71</v>
      </c>
      <c r="EF10" s="8" t="s">
        <v>72</v>
      </c>
      <c r="EG10" s="8" t="s">
        <v>73</v>
      </c>
      <c r="EH10" s="8" t="s">
        <v>74</v>
      </c>
      <c r="EI10" s="8" t="s">
        <v>75</v>
      </c>
      <c r="EJ10" s="8" t="s">
        <v>76</v>
      </c>
      <c r="EK10" s="8" t="s">
        <v>77</v>
      </c>
      <c r="EL10" s="8" t="s">
        <v>78</v>
      </c>
      <c r="EM10" s="8" t="s">
        <v>79</v>
      </c>
      <c r="EN10" s="8" t="s">
        <v>80</v>
      </c>
      <c r="EO10" s="64"/>
      <c r="EP10" s="8" t="s">
        <v>69</v>
      </c>
      <c r="EQ10" s="8" t="s">
        <v>70</v>
      </c>
      <c r="ER10" s="8" t="s">
        <v>71</v>
      </c>
      <c r="ES10" s="8" t="s">
        <v>72</v>
      </c>
      <c r="ET10" s="8" t="s">
        <v>73</v>
      </c>
      <c r="EU10" s="8" t="s">
        <v>74</v>
      </c>
      <c r="EV10" s="8" t="s">
        <v>75</v>
      </c>
      <c r="EW10" s="8" t="s">
        <v>76</v>
      </c>
      <c r="EX10" s="8" t="s">
        <v>77</v>
      </c>
      <c r="EY10" s="8" t="s">
        <v>78</v>
      </c>
      <c r="EZ10" s="8" t="s">
        <v>79</v>
      </c>
      <c r="FA10" s="8" t="s">
        <v>80</v>
      </c>
      <c r="FB10" s="64"/>
      <c r="FC10" s="8" t="s">
        <v>69</v>
      </c>
      <c r="FD10" s="8" t="s">
        <v>70</v>
      </c>
      <c r="FE10" s="8" t="s">
        <v>71</v>
      </c>
      <c r="FF10" s="8" t="s">
        <v>72</v>
      </c>
      <c r="FG10" s="8" t="s">
        <v>73</v>
      </c>
      <c r="FH10" s="8" t="s">
        <v>74</v>
      </c>
      <c r="FI10" s="8" t="s">
        <v>75</v>
      </c>
      <c r="FJ10" s="8" t="s">
        <v>76</v>
      </c>
      <c r="FK10" s="8" t="s">
        <v>77</v>
      </c>
      <c r="FL10" s="8" t="s">
        <v>78</v>
      </c>
      <c r="FM10" s="8" t="s">
        <v>79</v>
      </c>
      <c r="FN10" s="8" t="s">
        <v>80</v>
      </c>
      <c r="FO10" s="64"/>
      <c r="FP10" s="8" t="s">
        <v>69</v>
      </c>
      <c r="FQ10" s="8" t="s">
        <v>70</v>
      </c>
      <c r="FR10" s="8" t="s">
        <v>71</v>
      </c>
      <c r="FS10" s="8" t="s">
        <v>72</v>
      </c>
      <c r="FT10" s="8" t="s">
        <v>73</v>
      </c>
      <c r="FU10" s="8" t="s">
        <v>74</v>
      </c>
      <c r="FV10" s="8" t="s">
        <v>75</v>
      </c>
      <c r="FW10" s="8" t="s">
        <v>76</v>
      </c>
      <c r="FX10" s="8" t="s">
        <v>77</v>
      </c>
      <c r="FY10" s="8" t="s">
        <v>78</v>
      </c>
      <c r="FZ10" s="8" t="s">
        <v>79</v>
      </c>
      <c r="GA10" s="8" t="s">
        <v>80</v>
      </c>
      <c r="GB10" s="64"/>
      <c r="GC10" s="8" t="s">
        <v>69</v>
      </c>
      <c r="GD10" s="8" t="s">
        <v>70</v>
      </c>
      <c r="GE10" s="8" t="s">
        <v>71</v>
      </c>
      <c r="GF10" s="8" t="s">
        <v>72</v>
      </c>
      <c r="GG10" s="8" t="s">
        <v>73</v>
      </c>
      <c r="GH10" s="8" t="s">
        <v>74</v>
      </c>
      <c r="GI10" s="8" t="s">
        <v>75</v>
      </c>
      <c r="GJ10" s="8" t="s">
        <v>76</v>
      </c>
      <c r="GK10" s="8" t="s">
        <v>77</v>
      </c>
      <c r="GL10" s="8" t="s">
        <v>78</v>
      </c>
      <c r="GM10" s="8" t="s">
        <v>79</v>
      </c>
      <c r="GN10" s="8" t="s">
        <v>80</v>
      </c>
      <c r="GO10" s="62"/>
      <c r="GP10" s="8" t="s">
        <v>69</v>
      </c>
      <c r="GQ10" s="8" t="s">
        <v>70</v>
      </c>
      <c r="GR10" s="8" t="s">
        <v>71</v>
      </c>
      <c r="GS10" s="8" t="s">
        <v>72</v>
      </c>
      <c r="GT10" s="8" t="s">
        <v>73</v>
      </c>
      <c r="GU10" s="8" t="s">
        <v>74</v>
      </c>
      <c r="GV10" s="8" t="s">
        <v>75</v>
      </c>
      <c r="GW10" s="8" t="s">
        <v>76</v>
      </c>
      <c r="GX10" s="8" t="s">
        <v>82</v>
      </c>
      <c r="GY10" s="8" t="s">
        <v>78</v>
      </c>
      <c r="GZ10" s="8" t="s">
        <v>79</v>
      </c>
      <c r="HA10" s="8" t="s">
        <v>80</v>
      </c>
      <c r="HB10" s="62"/>
      <c r="HC10" s="8" t="s">
        <v>69</v>
      </c>
      <c r="HD10" s="8" t="s">
        <v>70</v>
      </c>
      <c r="HE10" s="8" t="s">
        <v>71</v>
      </c>
      <c r="HF10" s="8" t="s">
        <v>72</v>
      </c>
      <c r="HG10" s="8" t="s">
        <v>73</v>
      </c>
      <c r="HH10" s="8" t="s">
        <v>74</v>
      </c>
      <c r="HI10" s="8" t="s">
        <v>75</v>
      </c>
      <c r="HJ10" s="8" t="s">
        <v>76</v>
      </c>
      <c r="HK10" s="8" t="s">
        <v>82</v>
      </c>
      <c r="HL10" s="8" t="s">
        <v>78</v>
      </c>
      <c r="HM10" s="8" t="s">
        <v>79</v>
      </c>
      <c r="HN10" s="8" t="s">
        <v>80</v>
      </c>
      <c r="HO10" s="62"/>
      <c r="HP10" s="8" t="s">
        <v>69</v>
      </c>
      <c r="HQ10" s="8" t="s">
        <v>70</v>
      </c>
      <c r="HR10" s="8" t="s">
        <v>71</v>
      </c>
      <c r="HS10" s="8" t="s">
        <v>72</v>
      </c>
      <c r="HT10" s="8" t="s">
        <v>73</v>
      </c>
      <c r="HU10" s="8" t="s">
        <v>74</v>
      </c>
      <c r="HV10" s="8" t="s">
        <v>75</v>
      </c>
      <c r="HW10" s="8" t="s">
        <v>76</v>
      </c>
      <c r="HX10" s="8" t="s">
        <v>82</v>
      </c>
      <c r="HY10" s="8" t="s">
        <v>78</v>
      </c>
      <c r="HZ10" s="8" t="s">
        <v>79</v>
      </c>
      <c r="IA10" s="8" t="s">
        <v>80</v>
      </c>
      <c r="IB10" s="62"/>
    </row>
    <row r="11" spans="1:236" ht="15.95" customHeight="1">
      <c r="A11" s="9" t="s">
        <v>100</v>
      </c>
      <c r="B11" s="9" t="s">
        <v>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3124</v>
      </c>
      <c r="O11" s="10">
        <f>SUM(C11:N11)</f>
        <v>3124</v>
      </c>
      <c r="P11" s="10">
        <v>5626</v>
      </c>
      <c r="Q11" s="10">
        <v>5600</v>
      </c>
      <c r="R11" s="10">
        <v>6118</v>
      </c>
      <c r="S11" s="10">
        <v>6110</v>
      </c>
      <c r="T11" s="10">
        <v>6458</v>
      </c>
      <c r="U11" s="10">
        <v>6379</v>
      </c>
      <c r="V11" s="10">
        <v>6875</v>
      </c>
      <c r="W11" s="10">
        <v>7040</v>
      </c>
      <c r="X11" s="10">
        <v>6785</v>
      </c>
      <c r="Y11" s="10">
        <v>6942</v>
      </c>
      <c r="Z11" s="10">
        <v>6625</v>
      </c>
      <c r="AA11" s="10">
        <v>5929</v>
      </c>
      <c r="AB11" s="10">
        <f>SUM(P11:AA11)</f>
        <v>76487</v>
      </c>
      <c r="AC11" s="10">
        <v>5914</v>
      </c>
      <c r="AD11" s="10">
        <v>6778</v>
      </c>
      <c r="AE11" s="10">
        <v>6772</v>
      </c>
      <c r="AF11" s="10">
        <v>6830</v>
      </c>
      <c r="AG11" s="10">
        <v>8837</v>
      </c>
      <c r="AH11" s="10">
        <v>7578</v>
      </c>
      <c r="AI11" s="10">
        <v>6617</v>
      </c>
      <c r="AJ11" s="10">
        <v>6698</v>
      </c>
      <c r="AK11" s="10">
        <v>10499</v>
      </c>
      <c r="AL11" s="10">
        <v>10856</v>
      </c>
      <c r="AM11" s="10">
        <v>11000</v>
      </c>
      <c r="AN11" s="10">
        <v>8808</v>
      </c>
      <c r="AO11" s="10">
        <f>SUM(AC11:AN11)</f>
        <v>97187</v>
      </c>
      <c r="AP11" s="10">
        <v>8540</v>
      </c>
      <c r="AQ11" s="10">
        <v>9658</v>
      </c>
      <c r="AR11" s="10">
        <v>9922</v>
      </c>
      <c r="AS11" s="10">
        <v>10310</v>
      </c>
      <c r="AT11" s="10">
        <v>10535</v>
      </c>
      <c r="AU11" s="10">
        <v>9925</v>
      </c>
      <c r="AV11" s="10">
        <v>10607</v>
      </c>
      <c r="AW11" s="10">
        <v>10795</v>
      </c>
      <c r="AX11" s="10">
        <v>10136</v>
      </c>
      <c r="AY11" s="10">
        <v>11476</v>
      </c>
      <c r="AZ11" s="10">
        <v>12759</v>
      </c>
      <c r="BA11" s="10">
        <v>12439</v>
      </c>
      <c r="BB11" s="10">
        <f t="shared" ref="BB11:BB22" si="0">SUM(AP11:BA11)</f>
        <v>127102</v>
      </c>
      <c r="BC11" s="10">
        <v>12920</v>
      </c>
      <c r="BD11" s="10">
        <v>14900</v>
      </c>
      <c r="BE11" s="10">
        <v>13033</v>
      </c>
      <c r="BF11" s="10">
        <v>13621</v>
      </c>
      <c r="BG11" s="10">
        <v>15299</v>
      </c>
      <c r="BH11" s="10">
        <v>14151</v>
      </c>
      <c r="BI11" s="10">
        <v>14980</v>
      </c>
      <c r="BJ11" s="10">
        <v>16137</v>
      </c>
      <c r="BK11" s="10">
        <v>15116</v>
      </c>
      <c r="BL11" s="10">
        <v>16944</v>
      </c>
      <c r="BM11" s="10">
        <v>15776</v>
      </c>
      <c r="BN11" s="10">
        <v>14570</v>
      </c>
      <c r="BO11" s="10">
        <f t="shared" ref="BO11:BO22" si="1">SUM(BC11:BN11)</f>
        <v>177447</v>
      </c>
      <c r="BP11" s="10">
        <v>15061</v>
      </c>
      <c r="BQ11" s="10">
        <v>14668</v>
      </c>
      <c r="BR11" s="10">
        <v>15094</v>
      </c>
      <c r="BS11" s="10">
        <v>16082</v>
      </c>
      <c r="BT11" s="10">
        <v>18021</v>
      </c>
      <c r="BU11" s="10">
        <v>17252</v>
      </c>
      <c r="BV11" s="10">
        <v>18596</v>
      </c>
      <c r="BW11" s="10">
        <v>20887</v>
      </c>
      <c r="BX11" s="10">
        <v>16444</v>
      </c>
      <c r="BY11" s="10">
        <v>18716</v>
      </c>
      <c r="BZ11" s="10">
        <v>16024</v>
      </c>
      <c r="CA11" s="10">
        <v>14390</v>
      </c>
      <c r="CB11" s="10">
        <f t="shared" ref="CB11:CB22" si="2">SUM(BP11:CA11)</f>
        <v>201235</v>
      </c>
      <c r="CC11" s="10">
        <v>14851</v>
      </c>
      <c r="CD11" s="10">
        <v>19173</v>
      </c>
      <c r="CE11" s="10">
        <v>19578</v>
      </c>
      <c r="CF11" s="10">
        <v>16454</v>
      </c>
      <c r="CG11" s="10">
        <v>20628</v>
      </c>
      <c r="CH11" s="10">
        <v>17845</v>
      </c>
      <c r="CI11" s="10">
        <v>19359</v>
      </c>
      <c r="CJ11" s="10">
        <v>20640</v>
      </c>
      <c r="CK11" s="10">
        <v>19041</v>
      </c>
      <c r="CL11" s="10">
        <v>20627</v>
      </c>
      <c r="CM11" s="10">
        <v>19447</v>
      </c>
      <c r="CN11" s="10">
        <v>19780</v>
      </c>
      <c r="CO11" s="10">
        <f t="shared" ref="CO11:CO22" si="3">SUM(CC11:CN11)</f>
        <v>227423</v>
      </c>
      <c r="CP11" s="10">
        <v>18818</v>
      </c>
      <c r="CQ11" s="10">
        <v>18984</v>
      </c>
      <c r="CR11" s="10">
        <v>19329</v>
      </c>
      <c r="CS11" s="10">
        <v>19099</v>
      </c>
      <c r="CT11" s="10">
        <v>22138</v>
      </c>
      <c r="CU11" s="10">
        <v>20863</v>
      </c>
      <c r="CV11" s="10">
        <v>23270</v>
      </c>
      <c r="CW11" s="10">
        <v>23588</v>
      </c>
      <c r="CX11" s="10">
        <v>21041</v>
      </c>
      <c r="CY11" s="10">
        <v>22481</v>
      </c>
      <c r="CZ11" s="10">
        <v>21602</v>
      </c>
      <c r="DA11" s="10">
        <v>21078</v>
      </c>
      <c r="DB11" s="10">
        <f t="shared" ref="DB11:DB22" si="4">SUM(CP11:DA11)</f>
        <v>252291</v>
      </c>
      <c r="DC11" s="10">
        <v>19521</v>
      </c>
      <c r="DD11" s="10">
        <v>20371</v>
      </c>
      <c r="DE11" s="10">
        <v>20520</v>
      </c>
      <c r="DF11" s="10">
        <v>19279</v>
      </c>
      <c r="DG11" s="10">
        <v>23252</v>
      </c>
      <c r="DH11" s="10">
        <v>20939</v>
      </c>
      <c r="DI11" s="10">
        <v>22845</v>
      </c>
      <c r="DJ11" s="10">
        <v>23135</v>
      </c>
      <c r="DK11" s="10">
        <v>22777</v>
      </c>
      <c r="DL11" s="10">
        <v>23111</v>
      </c>
      <c r="DM11" s="10">
        <v>22086</v>
      </c>
      <c r="DN11" s="10">
        <v>20365</v>
      </c>
      <c r="DO11" s="10">
        <f t="shared" ref="DO11:DO22" si="5">SUM(DC11:DN11)</f>
        <v>258201</v>
      </c>
      <c r="DP11" s="10">
        <v>18406</v>
      </c>
      <c r="DQ11" s="10">
        <v>20335</v>
      </c>
      <c r="DR11" s="10">
        <v>20075</v>
      </c>
      <c r="DS11" s="10">
        <v>19117</v>
      </c>
      <c r="DT11" s="10">
        <v>23383</v>
      </c>
      <c r="DU11" s="10">
        <v>20214</v>
      </c>
      <c r="DV11" s="10">
        <v>23563</v>
      </c>
      <c r="DW11" s="10">
        <v>24707</v>
      </c>
      <c r="DX11" s="10">
        <v>24349</v>
      </c>
      <c r="DY11" s="10">
        <v>30145</v>
      </c>
      <c r="DZ11" s="10">
        <v>26088</v>
      </c>
      <c r="EA11" s="10">
        <v>24783</v>
      </c>
      <c r="EB11" s="10">
        <f t="shared" ref="EB11:EB22" si="6">SUM(DP11:EA11)</f>
        <v>275165</v>
      </c>
      <c r="EC11" s="16">
        <v>21926</v>
      </c>
      <c r="ED11" s="16">
        <v>26696</v>
      </c>
      <c r="EE11" s="16">
        <v>25120</v>
      </c>
      <c r="EF11" s="16">
        <v>23916</v>
      </c>
      <c r="EG11" s="16">
        <v>29302</v>
      </c>
      <c r="EH11" s="16">
        <v>27327</v>
      </c>
      <c r="EI11" s="16">
        <v>31170</v>
      </c>
      <c r="EJ11" s="16">
        <v>31179</v>
      </c>
      <c r="EK11" s="16">
        <v>28584</v>
      </c>
      <c r="EL11" s="16">
        <v>30347</v>
      </c>
      <c r="EM11" s="16">
        <v>26143</v>
      </c>
      <c r="EN11" s="16">
        <v>24636</v>
      </c>
      <c r="EO11" s="10">
        <f>SUM(EC11:EN11)</f>
        <v>326346</v>
      </c>
      <c r="EP11" s="16">
        <v>24681</v>
      </c>
      <c r="EQ11" s="16">
        <v>26581</v>
      </c>
      <c r="ER11" s="16">
        <v>31277</v>
      </c>
      <c r="ES11" s="16">
        <v>27787</v>
      </c>
      <c r="ET11" s="16">
        <v>28719</v>
      </c>
      <c r="EU11" s="16">
        <v>28657</v>
      </c>
      <c r="EV11" s="16">
        <v>33506</v>
      </c>
      <c r="EW11" s="16">
        <v>37570</v>
      </c>
      <c r="EX11" s="16">
        <v>30368</v>
      </c>
      <c r="EY11" s="16">
        <v>31905</v>
      </c>
      <c r="EZ11" s="16">
        <v>30004</v>
      </c>
      <c r="FA11" s="16">
        <v>27899</v>
      </c>
      <c r="FB11" s="17">
        <f t="shared" ref="FB11:FB22" si="7">SUM(EP11:FA11)</f>
        <v>358954</v>
      </c>
      <c r="FC11" s="16">
        <v>26460</v>
      </c>
      <c r="FD11" s="16">
        <v>28000</v>
      </c>
      <c r="FE11" s="16">
        <v>27459</v>
      </c>
      <c r="FF11" s="16">
        <v>27090</v>
      </c>
      <c r="FG11" s="16">
        <v>33425</v>
      </c>
      <c r="FH11" s="16">
        <v>30867</v>
      </c>
      <c r="FI11" s="16">
        <v>34960</v>
      </c>
      <c r="FJ11" s="16">
        <v>34749</v>
      </c>
      <c r="FK11" s="16">
        <v>30413</v>
      </c>
      <c r="FL11" s="16">
        <v>31679</v>
      </c>
      <c r="FM11" s="16">
        <v>27616</v>
      </c>
      <c r="FN11" s="16">
        <v>24769</v>
      </c>
      <c r="FO11" s="17">
        <f t="shared" ref="FO11:FO22" si="8">SUM(FC11:FN11)</f>
        <v>357487</v>
      </c>
      <c r="FP11" s="16">
        <v>23353</v>
      </c>
      <c r="FQ11" s="16">
        <v>21345</v>
      </c>
      <c r="FR11" s="16">
        <v>25065</v>
      </c>
      <c r="FS11" s="16">
        <v>31496</v>
      </c>
      <c r="FT11" s="16">
        <v>42166</v>
      </c>
      <c r="FU11" s="16">
        <v>43376</v>
      </c>
      <c r="FV11" s="16">
        <v>46513</v>
      </c>
      <c r="FW11" s="16">
        <v>51326</v>
      </c>
      <c r="FX11" s="16">
        <v>47051</v>
      </c>
      <c r="FY11" s="16">
        <v>49010</v>
      </c>
      <c r="FZ11" s="16">
        <v>47713</v>
      </c>
      <c r="GA11" s="16">
        <v>43843</v>
      </c>
      <c r="GB11" s="17">
        <f t="shared" ref="GB11:GB22" si="9">SUM(FP11:GA11)</f>
        <v>472257</v>
      </c>
      <c r="GC11" s="16">
        <v>49294</v>
      </c>
      <c r="GD11" s="16">
        <v>51403</v>
      </c>
      <c r="GE11" s="16">
        <v>23481</v>
      </c>
      <c r="GF11" s="16">
        <v>233</v>
      </c>
      <c r="GG11" s="16">
        <v>165</v>
      </c>
      <c r="GH11" s="16">
        <v>434</v>
      </c>
      <c r="GI11" s="16">
        <v>2590</v>
      </c>
      <c r="GJ11" s="16">
        <v>317</v>
      </c>
      <c r="GK11" s="16">
        <v>565</v>
      </c>
      <c r="GL11" s="16">
        <v>9058</v>
      </c>
      <c r="GM11" s="16">
        <v>13049</v>
      </c>
      <c r="GN11" s="16">
        <v>19239</v>
      </c>
      <c r="GO11" s="17">
        <f t="shared" ref="GO11:GO22" si="10">SUM(GC11:GN11)</f>
        <v>169828</v>
      </c>
      <c r="GP11" s="16">
        <v>20650</v>
      </c>
      <c r="GQ11" s="16">
        <v>8892</v>
      </c>
      <c r="GR11" s="16">
        <v>14156</v>
      </c>
      <c r="GS11" s="16">
        <v>13392</v>
      </c>
      <c r="GT11" s="16">
        <v>19072</v>
      </c>
      <c r="GU11" s="16">
        <v>21630</v>
      </c>
      <c r="GV11" s="16">
        <v>29999</v>
      </c>
      <c r="GW11" s="16">
        <v>36041</v>
      </c>
      <c r="GX11" s="16">
        <v>33738</v>
      </c>
      <c r="GY11" s="16">
        <v>35156</v>
      </c>
      <c r="GZ11" s="16">
        <v>34540</v>
      </c>
      <c r="HA11" s="16">
        <v>34070</v>
      </c>
      <c r="HB11" s="17">
        <f>SUM(GP11:HA11)</f>
        <v>301336</v>
      </c>
      <c r="HC11" s="16">
        <v>32046</v>
      </c>
      <c r="HD11" s="16">
        <v>32797</v>
      </c>
      <c r="HE11" s="16">
        <v>33474</v>
      </c>
      <c r="HF11" s="16">
        <v>33815</v>
      </c>
      <c r="HG11" s="16">
        <v>37095</v>
      </c>
      <c r="HH11" s="16">
        <v>36477</v>
      </c>
      <c r="HI11" s="16">
        <v>41446</v>
      </c>
      <c r="HJ11" s="16">
        <v>46548</v>
      </c>
      <c r="HK11" s="16">
        <v>44733</v>
      </c>
      <c r="HL11" s="16">
        <v>50109</v>
      </c>
      <c r="HM11" s="16">
        <v>42327</v>
      </c>
      <c r="HN11" s="16">
        <v>46651</v>
      </c>
      <c r="HO11" s="17">
        <f t="shared" ref="HO11:HO23" si="11">SUM(HC11:HN11)</f>
        <v>477518</v>
      </c>
      <c r="HP11" s="16">
        <v>45473</v>
      </c>
      <c r="HQ11" s="16">
        <v>51601</v>
      </c>
      <c r="HR11" s="16">
        <v>45816</v>
      </c>
      <c r="HS11" s="16">
        <v>44848</v>
      </c>
      <c r="HT11" s="16">
        <v>52008</v>
      </c>
      <c r="HU11" s="16">
        <v>50131</v>
      </c>
      <c r="HV11" s="16">
        <v>58017</v>
      </c>
      <c r="HW11" s="16">
        <v>66222</v>
      </c>
      <c r="HX11" s="16">
        <v>60555</v>
      </c>
      <c r="HY11" s="16">
        <v>60509</v>
      </c>
      <c r="HZ11" s="16">
        <v>58541</v>
      </c>
      <c r="IA11" s="16"/>
      <c r="IB11" s="17">
        <f>SUM(HP11:IA11)</f>
        <v>593721</v>
      </c>
    </row>
    <row r="12" spans="1:236" ht="15.95" customHeight="1">
      <c r="A12" s="9" t="s">
        <v>101</v>
      </c>
      <c r="B12" s="9" t="s">
        <v>7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f t="shared" ref="O12:O21" si="12">SUM(C12:N12)</f>
        <v>0</v>
      </c>
      <c r="P12" s="10">
        <v>0</v>
      </c>
      <c r="Q12" s="10">
        <v>0</v>
      </c>
      <c r="R12" s="10">
        <v>0</v>
      </c>
      <c r="S12" s="10">
        <v>18</v>
      </c>
      <c r="T12" s="10">
        <v>0</v>
      </c>
      <c r="U12" s="10">
        <v>78</v>
      </c>
      <c r="V12" s="10">
        <v>146</v>
      </c>
      <c r="W12" s="10">
        <v>46</v>
      </c>
      <c r="X12" s="10">
        <v>35</v>
      </c>
      <c r="Y12" s="10">
        <v>36</v>
      </c>
      <c r="Z12" s="10">
        <v>0</v>
      </c>
      <c r="AA12" s="10">
        <v>0</v>
      </c>
      <c r="AB12" s="10">
        <f t="shared" ref="AB12:AB21" si="13">SUM(P12:AA12)</f>
        <v>359</v>
      </c>
      <c r="AC12" s="10">
        <v>0</v>
      </c>
      <c r="AD12" s="10">
        <v>40</v>
      </c>
      <c r="AE12" s="10">
        <v>13</v>
      </c>
      <c r="AF12" s="10">
        <v>879</v>
      </c>
      <c r="AG12" s="10">
        <v>46</v>
      </c>
      <c r="AH12" s="10">
        <v>41</v>
      </c>
      <c r="AI12" s="10">
        <v>14</v>
      </c>
      <c r="AJ12" s="10">
        <v>295</v>
      </c>
      <c r="AK12" s="10">
        <v>176</v>
      </c>
      <c r="AL12" s="10">
        <v>0</v>
      </c>
      <c r="AM12" s="10">
        <v>0</v>
      </c>
      <c r="AN12" s="10">
        <v>0</v>
      </c>
      <c r="AO12" s="10">
        <f t="shared" ref="AO12:AO21" si="14">SUM(AC12:AN12)</f>
        <v>1504</v>
      </c>
      <c r="AP12" s="10">
        <v>0</v>
      </c>
      <c r="AQ12" s="10">
        <v>0</v>
      </c>
      <c r="AR12" s="10">
        <v>16</v>
      </c>
      <c r="AS12" s="10">
        <v>21</v>
      </c>
      <c r="AT12" s="10">
        <v>117</v>
      </c>
      <c r="AU12" s="10">
        <v>88</v>
      </c>
      <c r="AV12" s="10">
        <v>108</v>
      </c>
      <c r="AW12" s="10">
        <v>290</v>
      </c>
      <c r="AX12" s="10">
        <v>101</v>
      </c>
      <c r="AY12" s="10">
        <v>75</v>
      </c>
      <c r="AZ12" s="10">
        <v>144</v>
      </c>
      <c r="BA12" s="10">
        <v>87</v>
      </c>
      <c r="BB12" s="10">
        <f t="shared" si="0"/>
        <v>1047</v>
      </c>
      <c r="BC12" s="10">
        <v>117</v>
      </c>
      <c r="BD12" s="10">
        <v>222</v>
      </c>
      <c r="BE12" s="10">
        <v>184</v>
      </c>
      <c r="BF12" s="10">
        <v>200</v>
      </c>
      <c r="BG12" s="10">
        <v>697</v>
      </c>
      <c r="BH12" s="10">
        <v>536</v>
      </c>
      <c r="BI12" s="10">
        <v>212</v>
      </c>
      <c r="BJ12" s="10">
        <v>516</v>
      </c>
      <c r="BK12" s="10">
        <v>278</v>
      </c>
      <c r="BL12" s="10">
        <v>189</v>
      </c>
      <c r="BM12" s="10">
        <v>137</v>
      </c>
      <c r="BN12" s="10">
        <v>51</v>
      </c>
      <c r="BO12" s="10">
        <f t="shared" si="1"/>
        <v>3339</v>
      </c>
      <c r="BP12" s="10">
        <v>113</v>
      </c>
      <c r="BQ12" s="10">
        <v>111</v>
      </c>
      <c r="BR12" s="10">
        <v>124</v>
      </c>
      <c r="BS12" s="10">
        <v>103</v>
      </c>
      <c r="BT12" s="10">
        <v>90</v>
      </c>
      <c r="BU12" s="10">
        <v>504</v>
      </c>
      <c r="BV12" s="10">
        <v>93</v>
      </c>
      <c r="BW12" s="10">
        <v>390</v>
      </c>
      <c r="BX12" s="10">
        <v>12</v>
      </c>
      <c r="BY12" s="10">
        <v>14</v>
      </c>
      <c r="BZ12" s="10">
        <v>22</v>
      </c>
      <c r="CA12" s="10">
        <v>93</v>
      </c>
      <c r="CB12" s="10">
        <f t="shared" si="2"/>
        <v>1669</v>
      </c>
      <c r="CC12" s="10">
        <v>0</v>
      </c>
      <c r="CD12" s="10">
        <v>33</v>
      </c>
      <c r="CE12" s="10">
        <v>0</v>
      </c>
      <c r="CF12" s="10">
        <v>0</v>
      </c>
      <c r="CG12" s="10">
        <v>0</v>
      </c>
      <c r="CH12" s="10">
        <v>0</v>
      </c>
      <c r="CI12" s="10">
        <v>0</v>
      </c>
      <c r="CJ12" s="10">
        <v>11</v>
      </c>
      <c r="CK12" s="10">
        <v>12</v>
      </c>
      <c r="CL12" s="10">
        <v>2</v>
      </c>
      <c r="CM12" s="10">
        <v>0</v>
      </c>
      <c r="CN12" s="10">
        <v>0</v>
      </c>
      <c r="CO12" s="10">
        <f t="shared" si="3"/>
        <v>58</v>
      </c>
      <c r="CP12" s="10">
        <v>0</v>
      </c>
      <c r="CQ12" s="10">
        <v>0</v>
      </c>
      <c r="CR12" s="10">
        <v>0</v>
      </c>
      <c r="CS12" s="10">
        <v>0</v>
      </c>
      <c r="CT12" s="10">
        <v>0</v>
      </c>
      <c r="CU12" s="10">
        <v>10</v>
      </c>
      <c r="CV12" s="10">
        <v>7</v>
      </c>
      <c r="CW12" s="10">
        <v>91</v>
      </c>
      <c r="CX12" s="10">
        <v>86</v>
      </c>
      <c r="CY12" s="10">
        <v>150</v>
      </c>
      <c r="CZ12" s="10">
        <v>43</v>
      </c>
      <c r="DA12" s="10">
        <v>0</v>
      </c>
      <c r="DB12" s="10">
        <f t="shared" si="4"/>
        <v>387</v>
      </c>
      <c r="DC12" s="10">
        <v>32</v>
      </c>
      <c r="DD12" s="10">
        <v>47</v>
      </c>
      <c r="DE12" s="10">
        <v>153</v>
      </c>
      <c r="DF12" s="10">
        <v>125</v>
      </c>
      <c r="DG12" s="10">
        <v>88</v>
      </c>
      <c r="DH12" s="10">
        <v>30</v>
      </c>
      <c r="DI12" s="10">
        <v>0</v>
      </c>
      <c r="DJ12" s="10">
        <v>8</v>
      </c>
      <c r="DK12" s="10">
        <v>70</v>
      </c>
      <c r="DL12" s="10">
        <v>16</v>
      </c>
      <c r="DM12" s="10">
        <v>0</v>
      </c>
      <c r="DN12" s="10">
        <v>0</v>
      </c>
      <c r="DO12" s="10">
        <f t="shared" si="5"/>
        <v>569</v>
      </c>
      <c r="DP12" s="10">
        <v>0</v>
      </c>
      <c r="DQ12" s="10">
        <v>0</v>
      </c>
      <c r="DR12" s="10">
        <v>0</v>
      </c>
      <c r="DS12" s="10">
        <v>68</v>
      </c>
      <c r="DT12" s="10">
        <v>0</v>
      </c>
      <c r="DU12" s="10">
        <v>12</v>
      </c>
      <c r="DV12" s="10">
        <v>46</v>
      </c>
      <c r="DW12" s="10">
        <v>19</v>
      </c>
      <c r="DX12" s="10">
        <v>0</v>
      </c>
      <c r="DY12" s="10">
        <v>76</v>
      </c>
      <c r="DZ12" s="10">
        <v>4</v>
      </c>
      <c r="EA12" s="10">
        <v>8</v>
      </c>
      <c r="EB12" s="10">
        <f t="shared" si="6"/>
        <v>233</v>
      </c>
      <c r="EC12" s="10">
        <v>0</v>
      </c>
      <c r="ED12" s="10">
        <v>0</v>
      </c>
      <c r="EE12" s="10">
        <v>111</v>
      </c>
      <c r="EF12" s="10">
        <v>8</v>
      </c>
      <c r="EG12" s="10">
        <v>400</v>
      </c>
      <c r="EH12" s="10">
        <v>1537</v>
      </c>
      <c r="EI12" s="10">
        <v>1367</v>
      </c>
      <c r="EJ12" s="10">
        <v>1357</v>
      </c>
      <c r="EK12" s="10">
        <v>1300</v>
      </c>
      <c r="EL12" s="10">
        <v>1279</v>
      </c>
      <c r="EM12" s="10">
        <v>1282</v>
      </c>
      <c r="EN12" s="10">
        <v>1371</v>
      </c>
      <c r="EO12" s="10">
        <f t="shared" ref="EO12:EO22" si="15">SUM(EC12:EN12)</f>
        <v>10012</v>
      </c>
      <c r="EP12" s="16">
        <v>1252</v>
      </c>
      <c r="EQ12" s="10">
        <v>1313</v>
      </c>
      <c r="ER12" s="16">
        <v>1752</v>
      </c>
      <c r="ES12" s="10">
        <v>1349</v>
      </c>
      <c r="ET12" s="10">
        <v>1448</v>
      </c>
      <c r="EU12" s="10">
        <v>1378</v>
      </c>
      <c r="EV12" s="10">
        <v>1675</v>
      </c>
      <c r="EW12" s="10">
        <v>1339</v>
      </c>
      <c r="EX12" s="10">
        <v>1819</v>
      </c>
      <c r="EY12" s="10">
        <v>2146</v>
      </c>
      <c r="EZ12" s="10">
        <v>1893</v>
      </c>
      <c r="FA12" s="10">
        <v>2252</v>
      </c>
      <c r="FB12" s="17">
        <f t="shared" si="7"/>
        <v>19616</v>
      </c>
      <c r="FC12" s="16">
        <v>2492</v>
      </c>
      <c r="FD12" s="10">
        <v>2271</v>
      </c>
      <c r="FE12" s="16">
        <v>2586</v>
      </c>
      <c r="FF12" s="10">
        <v>2397</v>
      </c>
      <c r="FG12" s="10">
        <v>2248</v>
      </c>
      <c r="FH12" s="10">
        <v>1475</v>
      </c>
      <c r="FI12" s="10">
        <v>2021</v>
      </c>
      <c r="FJ12" s="10">
        <v>1908</v>
      </c>
      <c r="FK12" s="10">
        <v>2433</v>
      </c>
      <c r="FL12" s="10">
        <v>2339</v>
      </c>
      <c r="FM12" s="10">
        <v>2207</v>
      </c>
      <c r="FN12" s="10">
        <v>2486</v>
      </c>
      <c r="FO12" s="17">
        <f t="shared" si="8"/>
        <v>26863</v>
      </c>
      <c r="FP12" s="16">
        <v>2048</v>
      </c>
      <c r="FQ12" s="10">
        <v>1703</v>
      </c>
      <c r="FR12" s="16">
        <v>1493</v>
      </c>
      <c r="FS12" s="10">
        <v>1323</v>
      </c>
      <c r="FT12" s="10">
        <v>1529</v>
      </c>
      <c r="FU12" s="10">
        <v>1875</v>
      </c>
      <c r="FV12" s="10">
        <v>2782</v>
      </c>
      <c r="FW12" s="10">
        <v>2615</v>
      </c>
      <c r="FX12" s="10">
        <v>2130</v>
      </c>
      <c r="FY12" s="10">
        <v>2235</v>
      </c>
      <c r="FZ12" s="10">
        <v>1299</v>
      </c>
      <c r="GA12" s="10">
        <v>861</v>
      </c>
      <c r="GB12" s="17">
        <f t="shared" si="9"/>
        <v>21893</v>
      </c>
      <c r="GC12" s="16">
        <v>354</v>
      </c>
      <c r="GD12" s="10">
        <v>615</v>
      </c>
      <c r="GE12" s="16">
        <v>773</v>
      </c>
      <c r="GF12" s="10">
        <v>3</v>
      </c>
      <c r="GG12" s="10">
        <v>0</v>
      </c>
      <c r="GH12" s="10">
        <v>14</v>
      </c>
      <c r="GI12" s="10">
        <v>356</v>
      </c>
      <c r="GJ12" s="10">
        <v>602</v>
      </c>
      <c r="GK12" s="10">
        <v>28</v>
      </c>
      <c r="GL12" s="10">
        <v>386</v>
      </c>
      <c r="GM12" s="10">
        <v>475</v>
      </c>
      <c r="GN12" s="10">
        <v>1139</v>
      </c>
      <c r="GO12" s="17">
        <f t="shared" si="10"/>
        <v>4745</v>
      </c>
      <c r="GP12" s="16">
        <v>981</v>
      </c>
      <c r="GQ12" s="10">
        <v>455</v>
      </c>
      <c r="GR12" s="16">
        <v>703</v>
      </c>
      <c r="GS12" s="10">
        <v>388</v>
      </c>
      <c r="GT12" s="10">
        <v>585</v>
      </c>
      <c r="GU12" s="10">
        <v>738</v>
      </c>
      <c r="GV12" s="10">
        <v>1398</v>
      </c>
      <c r="GW12" s="10">
        <v>1679</v>
      </c>
      <c r="GX12" s="10">
        <v>1111</v>
      </c>
      <c r="GY12" s="10">
        <v>1801</v>
      </c>
      <c r="GZ12" s="10">
        <v>1453</v>
      </c>
      <c r="HA12" s="10">
        <v>1642</v>
      </c>
      <c r="HB12" s="17">
        <f t="shared" ref="HB12:HB23" si="16">SUM(GP12:HA12)</f>
        <v>12934</v>
      </c>
      <c r="HC12" s="16">
        <v>1321</v>
      </c>
      <c r="HD12" s="16">
        <v>1051</v>
      </c>
      <c r="HE12" s="16">
        <v>1066</v>
      </c>
      <c r="HF12" s="16">
        <v>1441</v>
      </c>
      <c r="HG12" s="16">
        <v>1384</v>
      </c>
      <c r="HH12" s="16">
        <v>1606</v>
      </c>
      <c r="HI12" s="16">
        <v>2021</v>
      </c>
      <c r="HJ12" s="16">
        <v>2931</v>
      </c>
      <c r="HK12" s="16">
        <v>1229</v>
      </c>
      <c r="HL12" s="16">
        <v>1703</v>
      </c>
      <c r="HM12" s="16">
        <v>1232</v>
      </c>
      <c r="HN12" s="16">
        <v>1309</v>
      </c>
      <c r="HO12" s="17">
        <f t="shared" si="11"/>
        <v>18294</v>
      </c>
      <c r="HP12" s="16">
        <v>1189</v>
      </c>
      <c r="HQ12" s="16">
        <v>1229</v>
      </c>
      <c r="HR12" s="16">
        <v>1456</v>
      </c>
      <c r="HS12" s="16">
        <v>1853</v>
      </c>
      <c r="HT12" s="16">
        <v>2128</v>
      </c>
      <c r="HU12" s="16">
        <v>1926</v>
      </c>
      <c r="HV12" s="16">
        <v>2698</v>
      </c>
      <c r="HW12" s="16">
        <v>2848</v>
      </c>
      <c r="HX12" s="16">
        <v>1653</v>
      </c>
      <c r="HY12" s="16">
        <v>2791</v>
      </c>
      <c r="HZ12" s="16">
        <v>2325</v>
      </c>
      <c r="IA12" s="16"/>
      <c r="IB12" s="17">
        <f t="shared" ref="IB12:IB23" si="17">SUM(HP12:IA12)</f>
        <v>22096</v>
      </c>
    </row>
    <row r="13" spans="1:236" ht="15.95" customHeight="1">
      <c r="A13" s="9" t="s">
        <v>102</v>
      </c>
      <c r="B13" s="9" t="s">
        <v>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172</v>
      </c>
      <c r="O13" s="10">
        <f t="shared" si="12"/>
        <v>172</v>
      </c>
      <c r="P13" s="10">
        <v>135</v>
      </c>
      <c r="Q13" s="10">
        <v>471</v>
      </c>
      <c r="R13" s="10">
        <v>683</v>
      </c>
      <c r="S13" s="10">
        <v>814</v>
      </c>
      <c r="T13" s="10">
        <v>1008</v>
      </c>
      <c r="U13" s="10">
        <v>974</v>
      </c>
      <c r="V13" s="10">
        <v>1094</v>
      </c>
      <c r="W13" s="10">
        <v>1044</v>
      </c>
      <c r="X13" s="10">
        <v>1022</v>
      </c>
      <c r="Y13" s="10">
        <v>960</v>
      </c>
      <c r="Z13" s="10">
        <v>940</v>
      </c>
      <c r="AA13" s="10">
        <v>838</v>
      </c>
      <c r="AB13" s="10">
        <f t="shared" si="13"/>
        <v>9983</v>
      </c>
      <c r="AC13" s="10">
        <v>679</v>
      </c>
      <c r="AD13" s="10">
        <v>765</v>
      </c>
      <c r="AE13" s="10">
        <v>585</v>
      </c>
      <c r="AF13" s="10">
        <v>653</v>
      </c>
      <c r="AG13" s="10">
        <v>784</v>
      </c>
      <c r="AH13" s="10">
        <v>745</v>
      </c>
      <c r="AI13" s="10">
        <v>614</v>
      </c>
      <c r="AJ13" s="10">
        <v>879</v>
      </c>
      <c r="AK13" s="10">
        <v>736</v>
      </c>
      <c r="AL13" s="10">
        <v>696</v>
      </c>
      <c r="AM13" s="10">
        <v>545</v>
      </c>
      <c r="AN13" s="10">
        <v>505</v>
      </c>
      <c r="AO13" s="10">
        <f t="shared" si="14"/>
        <v>8186</v>
      </c>
      <c r="AP13" s="10">
        <v>365</v>
      </c>
      <c r="AQ13" s="10">
        <v>564</v>
      </c>
      <c r="AR13" s="10">
        <v>628</v>
      </c>
      <c r="AS13" s="10">
        <v>714</v>
      </c>
      <c r="AT13" s="10">
        <v>698</v>
      </c>
      <c r="AU13" s="10">
        <v>678</v>
      </c>
      <c r="AV13" s="10">
        <v>796</v>
      </c>
      <c r="AW13" s="10">
        <v>938</v>
      </c>
      <c r="AX13" s="10">
        <v>958</v>
      </c>
      <c r="AY13" s="10">
        <v>717</v>
      </c>
      <c r="AZ13" s="10">
        <v>970</v>
      </c>
      <c r="BA13" s="10">
        <v>686</v>
      </c>
      <c r="BB13" s="10">
        <f t="shared" si="0"/>
        <v>8712</v>
      </c>
      <c r="BC13" s="10">
        <v>816</v>
      </c>
      <c r="BD13" s="10">
        <v>640</v>
      </c>
      <c r="BE13" s="10">
        <v>721</v>
      </c>
      <c r="BF13" s="10">
        <v>778</v>
      </c>
      <c r="BG13" s="10">
        <v>902</v>
      </c>
      <c r="BH13" s="10">
        <v>819</v>
      </c>
      <c r="BI13" s="10">
        <v>828</v>
      </c>
      <c r="BJ13" s="10">
        <v>946</v>
      </c>
      <c r="BK13" s="10">
        <v>1012</v>
      </c>
      <c r="BL13" s="10">
        <v>835</v>
      </c>
      <c r="BM13" s="10">
        <v>464</v>
      </c>
      <c r="BN13" s="10">
        <v>461</v>
      </c>
      <c r="BO13" s="10">
        <f t="shared" si="1"/>
        <v>9222</v>
      </c>
      <c r="BP13" s="10">
        <v>441</v>
      </c>
      <c r="BQ13" s="10">
        <v>370</v>
      </c>
      <c r="BR13" s="10">
        <v>369</v>
      </c>
      <c r="BS13" s="10">
        <v>569</v>
      </c>
      <c r="BT13" s="10">
        <v>842</v>
      </c>
      <c r="BU13" s="10">
        <v>786</v>
      </c>
      <c r="BV13" s="10">
        <v>862</v>
      </c>
      <c r="BW13" s="10">
        <v>776</v>
      </c>
      <c r="BX13" s="10">
        <v>645</v>
      </c>
      <c r="BY13" s="10">
        <v>616</v>
      </c>
      <c r="BZ13" s="10">
        <v>559</v>
      </c>
      <c r="CA13" s="10">
        <v>505</v>
      </c>
      <c r="CB13" s="10">
        <f t="shared" si="2"/>
        <v>7340</v>
      </c>
      <c r="CC13" s="10">
        <v>590</v>
      </c>
      <c r="CD13" s="10">
        <v>503</v>
      </c>
      <c r="CE13" s="10">
        <v>659</v>
      </c>
      <c r="CF13" s="10">
        <v>773</v>
      </c>
      <c r="CG13" s="10">
        <v>1127</v>
      </c>
      <c r="CH13" s="10">
        <v>1305</v>
      </c>
      <c r="CI13" s="10">
        <v>1499</v>
      </c>
      <c r="CJ13" s="10">
        <v>1327</v>
      </c>
      <c r="CK13" s="10">
        <v>1222</v>
      </c>
      <c r="CL13" s="10">
        <v>1189</v>
      </c>
      <c r="CM13" s="10">
        <v>1014</v>
      </c>
      <c r="CN13" s="10">
        <v>695</v>
      </c>
      <c r="CO13" s="10">
        <f t="shared" si="3"/>
        <v>11903</v>
      </c>
      <c r="CP13" s="10">
        <v>282</v>
      </c>
      <c r="CQ13" s="10">
        <v>119</v>
      </c>
      <c r="CR13" s="10">
        <v>83</v>
      </c>
      <c r="CS13" s="10">
        <v>1065</v>
      </c>
      <c r="CT13" s="10">
        <v>1250</v>
      </c>
      <c r="CU13" s="10">
        <v>1336</v>
      </c>
      <c r="CV13" s="10">
        <v>1641</v>
      </c>
      <c r="CW13" s="10">
        <v>1445</v>
      </c>
      <c r="CX13" s="10">
        <v>1376</v>
      </c>
      <c r="CY13" s="10">
        <v>1030</v>
      </c>
      <c r="CZ13" s="10">
        <v>881</v>
      </c>
      <c r="DA13" s="10">
        <v>827</v>
      </c>
      <c r="DB13" s="10">
        <f t="shared" si="4"/>
        <v>11335</v>
      </c>
      <c r="DC13" s="10">
        <v>986</v>
      </c>
      <c r="DD13" s="10">
        <v>547</v>
      </c>
      <c r="DE13" s="10">
        <v>556</v>
      </c>
      <c r="DF13" s="10">
        <v>737</v>
      </c>
      <c r="DG13" s="10">
        <v>755</v>
      </c>
      <c r="DH13" s="10">
        <v>1155</v>
      </c>
      <c r="DI13" s="10">
        <v>1478</v>
      </c>
      <c r="DJ13" s="10">
        <v>1651</v>
      </c>
      <c r="DK13" s="10">
        <v>1294</v>
      </c>
      <c r="DL13" s="10">
        <v>1310</v>
      </c>
      <c r="DM13" s="10">
        <v>1238</v>
      </c>
      <c r="DN13" s="10">
        <v>712</v>
      </c>
      <c r="DO13" s="10">
        <f t="shared" si="5"/>
        <v>12419</v>
      </c>
      <c r="DP13" s="10">
        <v>574</v>
      </c>
      <c r="DQ13" s="10">
        <v>531</v>
      </c>
      <c r="DR13" s="10">
        <v>729</v>
      </c>
      <c r="DS13" s="10">
        <v>1204</v>
      </c>
      <c r="DT13" s="10">
        <v>1370</v>
      </c>
      <c r="DU13" s="10">
        <v>1618</v>
      </c>
      <c r="DV13" s="10">
        <v>1744</v>
      </c>
      <c r="DW13" s="10">
        <v>1747</v>
      </c>
      <c r="DX13" s="10">
        <v>1457</v>
      </c>
      <c r="DY13" s="10">
        <v>1325</v>
      </c>
      <c r="DZ13" s="10">
        <v>1266</v>
      </c>
      <c r="EA13" s="10">
        <v>1004</v>
      </c>
      <c r="EB13" s="10">
        <f t="shared" si="6"/>
        <v>14569</v>
      </c>
      <c r="EC13" s="10">
        <v>728</v>
      </c>
      <c r="ED13" s="10">
        <v>497</v>
      </c>
      <c r="EE13" s="10">
        <v>780</v>
      </c>
      <c r="EF13" s="10">
        <v>1030</v>
      </c>
      <c r="EG13" s="10">
        <v>878</v>
      </c>
      <c r="EH13" s="10">
        <v>860</v>
      </c>
      <c r="EI13" s="10">
        <v>972</v>
      </c>
      <c r="EJ13" s="10">
        <v>780</v>
      </c>
      <c r="EK13" s="10">
        <v>803</v>
      </c>
      <c r="EL13" s="10">
        <v>630</v>
      </c>
      <c r="EM13" s="10">
        <v>577</v>
      </c>
      <c r="EN13" s="10">
        <v>420</v>
      </c>
      <c r="EO13" s="10">
        <f t="shared" si="15"/>
        <v>8955</v>
      </c>
      <c r="EP13" s="16">
        <v>472</v>
      </c>
      <c r="EQ13" s="10">
        <v>338</v>
      </c>
      <c r="ER13" s="16">
        <v>1158</v>
      </c>
      <c r="ES13" s="10">
        <v>883</v>
      </c>
      <c r="ET13" s="10">
        <v>610</v>
      </c>
      <c r="EU13" s="10">
        <v>776</v>
      </c>
      <c r="EV13" s="10">
        <v>826</v>
      </c>
      <c r="EW13" s="10">
        <v>835</v>
      </c>
      <c r="EX13" s="10">
        <v>586</v>
      </c>
      <c r="EY13" s="10">
        <v>515</v>
      </c>
      <c r="EZ13" s="10">
        <v>691</v>
      </c>
      <c r="FA13" s="10">
        <v>451</v>
      </c>
      <c r="FB13" s="17">
        <f t="shared" si="7"/>
        <v>8141</v>
      </c>
      <c r="FC13" s="16">
        <v>334</v>
      </c>
      <c r="FD13" s="10">
        <v>338</v>
      </c>
      <c r="FE13" s="16">
        <v>608</v>
      </c>
      <c r="FF13" s="10">
        <v>549</v>
      </c>
      <c r="FG13" s="10">
        <v>924</v>
      </c>
      <c r="FH13" s="10">
        <v>675</v>
      </c>
      <c r="FI13" s="10">
        <v>931</v>
      </c>
      <c r="FJ13" s="10">
        <v>745</v>
      </c>
      <c r="FK13" s="10">
        <v>683</v>
      </c>
      <c r="FL13" s="10">
        <v>457</v>
      </c>
      <c r="FM13" s="10">
        <v>88</v>
      </c>
      <c r="FN13" s="10">
        <v>43</v>
      </c>
      <c r="FO13" s="17">
        <f t="shared" si="8"/>
        <v>6375</v>
      </c>
      <c r="FP13" s="16">
        <v>58</v>
      </c>
      <c r="FQ13" s="10">
        <v>61</v>
      </c>
      <c r="FR13" s="16">
        <v>48</v>
      </c>
      <c r="FS13" s="10">
        <v>60</v>
      </c>
      <c r="FT13" s="10">
        <v>34</v>
      </c>
      <c r="FU13" s="10">
        <v>51</v>
      </c>
      <c r="FV13" s="10">
        <v>109</v>
      </c>
      <c r="FW13" s="10">
        <v>67</v>
      </c>
      <c r="FX13" s="10">
        <v>20</v>
      </c>
      <c r="FY13" s="10">
        <v>31</v>
      </c>
      <c r="FZ13" s="10">
        <v>52</v>
      </c>
      <c r="GA13" s="10">
        <v>45</v>
      </c>
      <c r="GB13" s="17">
        <f t="shared" si="9"/>
        <v>636</v>
      </c>
      <c r="GC13" s="16">
        <v>30</v>
      </c>
      <c r="GD13" s="10">
        <v>28</v>
      </c>
      <c r="GE13" s="16">
        <v>0</v>
      </c>
      <c r="GF13" s="10">
        <v>26</v>
      </c>
      <c r="GG13" s="10">
        <v>25</v>
      </c>
      <c r="GH13" s="10">
        <v>0</v>
      </c>
      <c r="GI13" s="10">
        <v>0</v>
      </c>
      <c r="GJ13" s="10">
        <v>76</v>
      </c>
      <c r="GK13" s="10">
        <v>112</v>
      </c>
      <c r="GL13" s="10">
        <v>75</v>
      </c>
      <c r="GM13" s="10">
        <v>78</v>
      </c>
      <c r="GN13" s="10">
        <v>82</v>
      </c>
      <c r="GO13" s="17">
        <f t="shared" si="10"/>
        <v>532</v>
      </c>
      <c r="GP13" s="16">
        <v>79</v>
      </c>
      <c r="GQ13" s="10">
        <v>43</v>
      </c>
      <c r="GR13" s="16">
        <v>242</v>
      </c>
      <c r="GS13" s="10">
        <v>90</v>
      </c>
      <c r="GT13" s="10">
        <v>100</v>
      </c>
      <c r="GU13" s="10">
        <v>80</v>
      </c>
      <c r="GV13" s="10">
        <v>97</v>
      </c>
      <c r="GW13" s="10">
        <v>76</v>
      </c>
      <c r="GX13" s="10">
        <v>122</v>
      </c>
      <c r="GY13" s="10">
        <v>99</v>
      </c>
      <c r="GZ13" s="10">
        <v>107</v>
      </c>
      <c r="HA13" s="10">
        <v>75</v>
      </c>
      <c r="HB13" s="17">
        <f t="shared" si="16"/>
        <v>1210</v>
      </c>
      <c r="HC13" s="16">
        <v>33</v>
      </c>
      <c r="HD13" s="16">
        <v>5</v>
      </c>
      <c r="HE13" s="16">
        <v>16</v>
      </c>
      <c r="HF13" s="16">
        <v>19</v>
      </c>
      <c r="HG13" s="16">
        <v>0</v>
      </c>
      <c r="HH13" s="16">
        <v>4</v>
      </c>
      <c r="HI13" s="16">
        <v>16</v>
      </c>
      <c r="HJ13" s="16">
        <v>42</v>
      </c>
      <c r="HK13" s="16">
        <v>10</v>
      </c>
      <c r="HL13" s="16">
        <v>15</v>
      </c>
      <c r="HM13" s="16">
        <v>35</v>
      </c>
      <c r="HN13" s="16">
        <v>49</v>
      </c>
      <c r="HO13" s="17">
        <f t="shared" si="11"/>
        <v>244</v>
      </c>
      <c r="HP13" s="16">
        <v>28</v>
      </c>
      <c r="HQ13" s="16">
        <v>0</v>
      </c>
      <c r="HR13" s="16">
        <v>2204</v>
      </c>
      <c r="HS13" s="16">
        <v>5</v>
      </c>
      <c r="HT13" s="16">
        <v>54</v>
      </c>
      <c r="HU13" s="16">
        <v>3</v>
      </c>
      <c r="HV13" s="16">
        <v>42</v>
      </c>
      <c r="HW13" s="16">
        <v>36</v>
      </c>
      <c r="HX13" s="16">
        <v>16</v>
      </c>
      <c r="HY13" s="16">
        <v>0</v>
      </c>
      <c r="HZ13" s="16">
        <v>0</v>
      </c>
      <c r="IA13" s="16"/>
      <c r="IB13" s="17">
        <f t="shared" si="17"/>
        <v>2388</v>
      </c>
    </row>
    <row r="14" spans="1:236" ht="15.95" customHeight="1">
      <c r="A14" s="9" t="s">
        <v>103</v>
      </c>
      <c r="B14" s="9" t="s">
        <v>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26970</v>
      </c>
      <c r="O14" s="10">
        <f t="shared" si="12"/>
        <v>26970</v>
      </c>
      <c r="P14" s="10">
        <v>40368</v>
      </c>
      <c r="Q14" s="10">
        <v>42174</v>
      </c>
      <c r="R14" s="10">
        <v>42209</v>
      </c>
      <c r="S14" s="10">
        <v>38122</v>
      </c>
      <c r="T14" s="10">
        <v>37082</v>
      </c>
      <c r="U14" s="10">
        <v>34222</v>
      </c>
      <c r="V14" s="10">
        <v>45056</v>
      </c>
      <c r="W14" s="10">
        <v>45356</v>
      </c>
      <c r="X14" s="10">
        <v>39691</v>
      </c>
      <c r="Y14" s="10">
        <v>43447</v>
      </c>
      <c r="Z14" s="10">
        <v>39653</v>
      </c>
      <c r="AA14" s="10">
        <v>44403</v>
      </c>
      <c r="AB14" s="10">
        <f t="shared" si="13"/>
        <v>491783</v>
      </c>
      <c r="AC14" s="10">
        <v>41917</v>
      </c>
      <c r="AD14" s="10">
        <v>44743</v>
      </c>
      <c r="AE14" s="10">
        <v>47084</v>
      </c>
      <c r="AF14" s="10">
        <v>38980</v>
      </c>
      <c r="AG14" s="10">
        <v>43111</v>
      </c>
      <c r="AH14" s="10">
        <v>41872</v>
      </c>
      <c r="AI14" s="10">
        <v>48954</v>
      </c>
      <c r="AJ14" s="10">
        <v>49603</v>
      </c>
      <c r="AK14" s="10">
        <v>45654</v>
      </c>
      <c r="AL14" s="10">
        <v>48316</v>
      </c>
      <c r="AM14" s="10">
        <v>47664</v>
      </c>
      <c r="AN14" s="10">
        <v>51112</v>
      </c>
      <c r="AO14" s="10">
        <f t="shared" si="14"/>
        <v>549010</v>
      </c>
      <c r="AP14" s="10">
        <v>46425</v>
      </c>
      <c r="AQ14" s="10">
        <v>46059</v>
      </c>
      <c r="AR14" s="10">
        <v>45175</v>
      </c>
      <c r="AS14" s="10">
        <v>39616</v>
      </c>
      <c r="AT14" s="10">
        <v>42669</v>
      </c>
      <c r="AU14" s="10">
        <v>41477</v>
      </c>
      <c r="AV14" s="10">
        <v>43229</v>
      </c>
      <c r="AW14" s="10">
        <v>43596</v>
      </c>
      <c r="AX14" s="10">
        <v>39423</v>
      </c>
      <c r="AY14" s="10">
        <v>44564</v>
      </c>
      <c r="AZ14" s="10">
        <v>45718</v>
      </c>
      <c r="BA14" s="10">
        <v>50596</v>
      </c>
      <c r="BB14" s="10">
        <f t="shared" si="0"/>
        <v>528547</v>
      </c>
      <c r="BC14" s="10">
        <v>54479</v>
      </c>
      <c r="BD14" s="10">
        <v>56111</v>
      </c>
      <c r="BE14" s="10">
        <v>51658</v>
      </c>
      <c r="BF14" s="10">
        <v>47387</v>
      </c>
      <c r="BG14" s="10">
        <v>52524</v>
      </c>
      <c r="BH14" s="10">
        <v>54077</v>
      </c>
      <c r="BI14" s="10">
        <v>57009</v>
      </c>
      <c r="BJ14" s="10">
        <v>64038</v>
      </c>
      <c r="BK14" s="10">
        <v>55598</v>
      </c>
      <c r="BL14" s="10">
        <v>62985</v>
      </c>
      <c r="BM14" s="10">
        <v>58142</v>
      </c>
      <c r="BN14" s="10">
        <v>61788</v>
      </c>
      <c r="BO14" s="10">
        <f t="shared" si="1"/>
        <v>675796</v>
      </c>
      <c r="BP14" s="10">
        <v>63628</v>
      </c>
      <c r="BQ14" s="10">
        <v>58328</v>
      </c>
      <c r="BR14" s="10">
        <v>55465</v>
      </c>
      <c r="BS14" s="10">
        <v>50726</v>
      </c>
      <c r="BT14" s="10">
        <v>52112</v>
      </c>
      <c r="BU14" s="10">
        <v>51725</v>
      </c>
      <c r="BV14" s="10">
        <v>58069</v>
      </c>
      <c r="BW14" s="10">
        <v>62134</v>
      </c>
      <c r="BX14" s="10">
        <v>49767</v>
      </c>
      <c r="BY14" s="10">
        <v>58184</v>
      </c>
      <c r="BZ14" s="10">
        <v>52563</v>
      </c>
      <c r="CA14" s="10">
        <v>62812</v>
      </c>
      <c r="CB14" s="10">
        <f t="shared" si="2"/>
        <v>675513</v>
      </c>
      <c r="CC14" s="10">
        <v>66819</v>
      </c>
      <c r="CD14" s="10">
        <v>67306</v>
      </c>
      <c r="CE14" s="10">
        <v>62336</v>
      </c>
      <c r="CF14" s="10">
        <v>55323</v>
      </c>
      <c r="CG14" s="10">
        <v>56821</v>
      </c>
      <c r="CH14" s="10">
        <v>60562</v>
      </c>
      <c r="CI14" s="10">
        <v>66142</v>
      </c>
      <c r="CJ14" s="10">
        <v>71151</v>
      </c>
      <c r="CK14" s="10">
        <v>61067</v>
      </c>
      <c r="CL14" s="10">
        <v>66502</v>
      </c>
      <c r="CM14" s="10">
        <v>63890</v>
      </c>
      <c r="CN14" s="10">
        <v>71049</v>
      </c>
      <c r="CO14" s="10">
        <f t="shared" si="3"/>
        <v>768968</v>
      </c>
      <c r="CP14" s="10">
        <v>75083</v>
      </c>
      <c r="CQ14" s="10">
        <v>76724</v>
      </c>
      <c r="CR14" s="10">
        <v>75324</v>
      </c>
      <c r="CS14" s="10">
        <v>63819</v>
      </c>
      <c r="CT14" s="10">
        <v>68264</v>
      </c>
      <c r="CU14" s="10">
        <v>70462</v>
      </c>
      <c r="CV14" s="10">
        <v>81399</v>
      </c>
      <c r="CW14" s="10">
        <v>81330</v>
      </c>
      <c r="CX14" s="10">
        <v>71536</v>
      </c>
      <c r="CY14" s="10">
        <v>76907</v>
      </c>
      <c r="CZ14" s="10">
        <v>72507</v>
      </c>
      <c r="DA14" s="10">
        <v>83791</v>
      </c>
      <c r="DB14" s="10">
        <f t="shared" si="4"/>
        <v>897146</v>
      </c>
      <c r="DC14" s="10">
        <v>83917</v>
      </c>
      <c r="DD14" s="10">
        <v>82617</v>
      </c>
      <c r="DE14" s="10">
        <v>80720</v>
      </c>
      <c r="DF14" s="10">
        <v>66985</v>
      </c>
      <c r="DG14" s="10">
        <v>72589</v>
      </c>
      <c r="DH14" s="10">
        <v>74982</v>
      </c>
      <c r="DI14" s="10">
        <v>89688</v>
      </c>
      <c r="DJ14" s="10">
        <v>97790</v>
      </c>
      <c r="DK14" s="10">
        <v>88059</v>
      </c>
      <c r="DL14" s="10">
        <v>92857</v>
      </c>
      <c r="DM14" s="10">
        <v>88550</v>
      </c>
      <c r="DN14" s="10">
        <v>101663</v>
      </c>
      <c r="DO14" s="10">
        <f t="shared" si="5"/>
        <v>1020417</v>
      </c>
      <c r="DP14" s="10">
        <v>100553</v>
      </c>
      <c r="DQ14" s="10">
        <v>98060</v>
      </c>
      <c r="DR14" s="10">
        <v>90236</v>
      </c>
      <c r="DS14" s="10">
        <v>80816</v>
      </c>
      <c r="DT14" s="10">
        <v>85005</v>
      </c>
      <c r="DU14" s="10">
        <v>82143</v>
      </c>
      <c r="DV14" s="10">
        <v>90831</v>
      </c>
      <c r="DW14" s="10">
        <v>97390</v>
      </c>
      <c r="DX14" s="10">
        <v>81174</v>
      </c>
      <c r="DY14" s="10">
        <v>85663</v>
      </c>
      <c r="DZ14" s="10">
        <v>80264</v>
      </c>
      <c r="EA14" s="10">
        <v>92227</v>
      </c>
      <c r="EB14" s="10">
        <f t="shared" si="6"/>
        <v>1064362</v>
      </c>
      <c r="EC14" s="10">
        <v>92273</v>
      </c>
      <c r="ED14" s="10">
        <v>88362</v>
      </c>
      <c r="EE14" s="10">
        <v>78317</v>
      </c>
      <c r="EF14" s="10">
        <v>71036</v>
      </c>
      <c r="EG14" s="10">
        <v>74629</v>
      </c>
      <c r="EH14" s="10">
        <v>71637</v>
      </c>
      <c r="EI14" s="10">
        <v>81419</v>
      </c>
      <c r="EJ14" s="10">
        <v>86866</v>
      </c>
      <c r="EK14" s="10">
        <v>73561</v>
      </c>
      <c r="EL14" s="10">
        <v>79462</v>
      </c>
      <c r="EM14" s="10">
        <v>73106</v>
      </c>
      <c r="EN14" s="10">
        <v>84590</v>
      </c>
      <c r="EO14" s="10">
        <f t="shared" si="15"/>
        <v>955258</v>
      </c>
      <c r="EP14" s="16">
        <v>88144</v>
      </c>
      <c r="EQ14" s="10">
        <v>84865</v>
      </c>
      <c r="ER14" s="16">
        <v>77473</v>
      </c>
      <c r="ES14" s="10">
        <v>69792</v>
      </c>
      <c r="ET14" s="10">
        <v>74026</v>
      </c>
      <c r="EU14" s="10">
        <v>75367</v>
      </c>
      <c r="EV14" s="10">
        <v>91196</v>
      </c>
      <c r="EW14" s="10">
        <v>94102</v>
      </c>
      <c r="EX14" s="10">
        <v>82870</v>
      </c>
      <c r="EY14" s="10">
        <v>85584</v>
      </c>
      <c r="EZ14" s="10">
        <v>80421</v>
      </c>
      <c r="FA14" s="10">
        <v>95603</v>
      </c>
      <c r="FB14" s="17">
        <f t="shared" si="7"/>
        <v>999443</v>
      </c>
      <c r="FC14" s="16">
        <v>92666</v>
      </c>
      <c r="FD14" s="10">
        <v>92501</v>
      </c>
      <c r="FE14" s="16">
        <v>91619</v>
      </c>
      <c r="FF14" s="10">
        <v>80256</v>
      </c>
      <c r="FG14" s="10">
        <v>83323</v>
      </c>
      <c r="FH14" s="10">
        <v>80995</v>
      </c>
      <c r="FI14" s="10">
        <v>99444</v>
      </c>
      <c r="FJ14" s="10">
        <v>102483</v>
      </c>
      <c r="FK14" s="10">
        <v>91629</v>
      </c>
      <c r="FL14" s="10">
        <v>99499</v>
      </c>
      <c r="FM14" s="10">
        <v>93723</v>
      </c>
      <c r="FN14" s="10">
        <v>106489</v>
      </c>
      <c r="FO14" s="17">
        <f t="shared" si="8"/>
        <v>1114627</v>
      </c>
      <c r="FP14" s="16">
        <v>110099</v>
      </c>
      <c r="FQ14" s="10">
        <v>98938</v>
      </c>
      <c r="FR14" s="16">
        <v>100148</v>
      </c>
      <c r="FS14" s="10">
        <v>92195</v>
      </c>
      <c r="FT14" s="10">
        <v>90386</v>
      </c>
      <c r="FU14" s="10">
        <v>90423</v>
      </c>
      <c r="FV14" s="10">
        <v>105193</v>
      </c>
      <c r="FW14" s="10">
        <v>120207</v>
      </c>
      <c r="FX14" s="10">
        <v>100643</v>
      </c>
      <c r="FY14" s="10">
        <v>100949</v>
      </c>
      <c r="FZ14" s="10">
        <v>90431</v>
      </c>
      <c r="GA14" s="10">
        <v>95973</v>
      </c>
      <c r="GB14" s="17">
        <f t="shared" si="9"/>
        <v>1195585</v>
      </c>
      <c r="GC14" s="16">
        <v>102288</v>
      </c>
      <c r="GD14" s="10">
        <v>99979</v>
      </c>
      <c r="GE14" s="16">
        <v>52230</v>
      </c>
      <c r="GF14" s="10">
        <v>2689</v>
      </c>
      <c r="GG14" s="10">
        <v>1433</v>
      </c>
      <c r="GH14" s="10">
        <v>3006</v>
      </c>
      <c r="GI14" s="10">
        <v>18934</v>
      </c>
      <c r="GJ14" s="10">
        <v>34672</v>
      </c>
      <c r="GK14" s="10">
        <v>38204</v>
      </c>
      <c r="GL14" s="10">
        <v>51689</v>
      </c>
      <c r="GM14" s="10">
        <v>60352</v>
      </c>
      <c r="GN14" s="10">
        <v>74102</v>
      </c>
      <c r="GO14" s="17">
        <f t="shared" si="10"/>
        <v>539578</v>
      </c>
      <c r="GP14" s="16">
        <v>74285</v>
      </c>
      <c r="GQ14" s="10">
        <v>26134</v>
      </c>
      <c r="GR14" s="16">
        <v>39989</v>
      </c>
      <c r="GS14" s="10">
        <v>45223</v>
      </c>
      <c r="GT14" s="10">
        <v>56863</v>
      </c>
      <c r="GU14" s="10">
        <v>64928</v>
      </c>
      <c r="GV14" s="10">
        <v>77085</v>
      </c>
      <c r="GW14" s="10">
        <v>78179</v>
      </c>
      <c r="GX14" s="10">
        <v>64097</v>
      </c>
      <c r="GY14" s="10">
        <v>60039</v>
      </c>
      <c r="GZ14" s="10">
        <v>58587</v>
      </c>
      <c r="HA14" s="10">
        <v>60201</v>
      </c>
      <c r="HB14" s="17">
        <f t="shared" si="16"/>
        <v>705610</v>
      </c>
      <c r="HC14" s="16">
        <v>80835</v>
      </c>
      <c r="HD14" s="16">
        <v>80538</v>
      </c>
      <c r="HE14" s="16">
        <v>81851</v>
      </c>
      <c r="HF14" s="16">
        <v>72775</v>
      </c>
      <c r="HG14" s="16">
        <v>74433</v>
      </c>
      <c r="HH14" s="16">
        <v>73723</v>
      </c>
      <c r="HI14" s="16">
        <v>82760</v>
      </c>
      <c r="HJ14" s="16">
        <v>88553</v>
      </c>
      <c r="HK14" s="16">
        <v>83761</v>
      </c>
      <c r="HL14" s="16">
        <v>89929</v>
      </c>
      <c r="HM14" s="16">
        <v>76494</v>
      </c>
      <c r="HN14" s="16">
        <v>89418</v>
      </c>
      <c r="HO14" s="17">
        <f t="shared" si="11"/>
        <v>975070</v>
      </c>
      <c r="HP14" s="16">
        <v>94339</v>
      </c>
      <c r="HQ14" s="16">
        <v>85539</v>
      </c>
      <c r="HR14" s="16">
        <v>84433</v>
      </c>
      <c r="HS14" s="16">
        <v>78524</v>
      </c>
      <c r="HT14" s="16">
        <v>82586</v>
      </c>
      <c r="HU14" s="16">
        <v>80602</v>
      </c>
      <c r="HV14" s="16">
        <v>87725</v>
      </c>
      <c r="HW14" s="16">
        <v>93835</v>
      </c>
      <c r="HX14" s="16">
        <v>77764</v>
      </c>
      <c r="HY14" s="16">
        <v>78440</v>
      </c>
      <c r="HZ14" s="16">
        <v>74749</v>
      </c>
      <c r="IA14" s="16"/>
      <c r="IB14" s="17">
        <f t="shared" si="17"/>
        <v>918536</v>
      </c>
    </row>
    <row r="15" spans="1:236" ht="15.95" customHeight="1">
      <c r="A15" s="9" t="s">
        <v>104</v>
      </c>
      <c r="B15" s="9" t="s">
        <v>1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10044</v>
      </c>
      <c r="O15" s="10">
        <f t="shared" si="12"/>
        <v>10044</v>
      </c>
      <c r="P15" s="10">
        <v>15225</v>
      </c>
      <c r="Q15" s="10">
        <v>16494</v>
      </c>
      <c r="R15" s="10">
        <v>17389</v>
      </c>
      <c r="S15" s="10">
        <v>17950</v>
      </c>
      <c r="T15" s="10">
        <v>18443</v>
      </c>
      <c r="U15" s="10">
        <v>14998</v>
      </c>
      <c r="V15" s="10">
        <v>15061</v>
      </c>
      <c r="W15" s="10">
        <v>18911</v>
      </c>
      <c r="X15" s="10">
        <v>17570</v>
      </c>
      <c r="Y15" s="10">
        <v>18167</v>
      </c>
      <c r="Z15" s="10">
        <v>19385</v>
      </c>
      <c r="AA15" s="10">
        <v>19758</v>
      </c>
      <c r="AB15" s="10">
        <f t="shared" si="13"/>
        <v>209351</v>
      </c>
      <c r="AC15" s="10">
        <v>17660</v>
      </c>
      <c r="AD15" s="10">
        <v>23141</v>
      </c>
      <c r="AE15" s="10">
        <v>21616</v>
      </c>
      <c r="AF15" s="10">
        <v>19169</v>
      </c>
      <c r="AG15" s="10">
        <v>19269</v>
      </c>
      <c r="AH15" s="10">
        <v>18080</v>
      </c>
      <c r="AI15" s="10">
        <v>19360</v>
      </c>
      <c r="AJ15" s="10">
        <v>21138</v>
      </c>
      <c r="AK15" s="10">
        <v>19237</v>
      </c>
      <c r="AL15" s="10">
        <v>20303</v>
      </c>
      <c r="AM15" s="10">
        <v>19170</v>
      </c>
      <c r="AN15" s="10">
        <v>22559</v>
      </c>
      <c r="AO15" s="10">
        <f t="shared" si="14"/>
        <v>240702</v>
      </c>
      <c r="AP15" s="10">
        <v>19966</v>
      </c>
      <c r="AQ15" s="10">
        <v>19261</v>
      </c>
      <c r="AR15" s="10">
        <v>19952</v>
      </c>
      <c r="AS15" s="10">
        <v>17968</v>
      </c>
      <c r="AT15" s="10">
        <v>18700</v>
      </c>
      <c r="AU15" s="10">
        <v>20260</v>
      </c>
      <c r="AV15" s="10">
        <v>21190</v>
      </c>
      <c r="AW15" s="10">
        <v>20813</v>
      </c>
      <c r="AX15" s="10">
        <v>18898</v>
      </c>
      <c r="AY15" s="10">
        <v>21010</v>
      </c>
      <c r="AZ15" s="10">
        <v>20798</v>
      </c>
      <c r="BA15" s="10">
        <v>21656</v>
      </c>
      <c r="BB15" s="10">
        <f t="shared" si="0"/>
        <v>240472</v>
      </c>
      <c r="BC15" s="10">
        <v>24545</v>
      </c>
      <c r="BD15" s="10">
        <v>22661</v>
      </c>
      <c r="BE15" s="10">
        <v>24200</v>
      </c>
      <c r="BF15" s="10">
        <v>21713</v>
      </c>
      <c r="BG15" s="10">
        <v>22297</v>
      </c>
      <c r="BH15" s="10">
        <v>24589</v>
      </c>
      <c r="BI15" s="10">
        <v>24907</v>
      </c>
      <c r="BJ15" s="10">
        <v>29571</v>
      </c>
      <c r="BK15" s="10">
        <v>28778</v>
      </c>
      <c r="BL15" s="10">
        <v>29506</v>
      </c>
      <c r="BM15" s="10">
        <v>27164</v>
      </c>
      <c r="BN15" s="10">
        <v>27350</v>
      </c>
      <c r="BO15" s="10">
        <f t="shared" si="1"/>
        <v>307281</v>
      </c>
      <c r="BP15" s="10">
        <v>26568</v>
      </c>
      <c r="BQ15" s="10">
        <v>25998</v>
      </c>
      <c r="BR15" s="10">
        <v>27496</v>
      </c>
      <c r="BS15" s="10">
        <v>23893</v>
      </c>
      <c r="BT15" s="10">
        <v>24755</v>
      </c>
      <c r="BU15" s="10">
        <v>24682</v>
      </c>
      <c r="BV15" s="10">
        <v>25536</v>
      </c>
      <c r="BW15" s="10">
        <v>27578</v>
      </c>
      <c r="BX15" s="10">
        <v>25393</v>
      </c>
      <c r="BY15" s="10">
        <v>26891</v>
      </c>
      <c r="BZ15" s="10">
        <v>26303</v>
      </c>
      <c r="CA15" s="10">
        <v>28615</v>
      </c>
      <c r="CB15" s="10">
        <f t="shared" si="2"/>
        <v>313708</v>
      </c>
      <c r="CC15" s="10">
        <v>28377</v>
      </c>
      <c r="CD15" s="10">
        <v>28765</v>
      </c>
      <c r="CE15" s="10">
        <v>28535</v>
      </c>
      <c r="CF15" s="10">
        <v>26534</v>
      </c>
      <c r="CG15" s="10">
        <v>28842</v>
      </c>
      <c r="CH15" s="10">
        <v>29313</v>
      </c>
      <c r="CI15" s="10">
        <v>32212</v>
      </c>
      <c r="CJ15" s="10">
        <v>35688</v>
      </c>
      <c r="CK15" s="10">
        <v>29688</v>
      </c>
      <c r="CL15" s="10">
        <v>33254</v>
      </c>
      <c r="CM15" s="10">
        <v>31155</v>
      </c>
      <c r="CN15" s="10">
        <v>32631</v>
      </c>
      <c r="CO15" s="10">
        <f t="shared" si="3"/>
        <v>364994</v>
      </c>
      <c r="CP15" s="10">
        <v>35010</v>
      </c>
      <c r="CQ15" s="10">
        <v>35071</v>
      </c>
      <c r="CR15" s="10">
        <v>36124</v>
      </c>
      <c r="CS15" s="10">
        <v>33570</v>
      </c>
      <c r="CT15" s="10">
        <v>35773</v>
      </c>
      <c r="CU15" s="10">
        <v>36178</v>
      </c>
      <c r="CV15" s="10">
        <v>38016</v>
      </c>
      <c r="CW15" s="10">
        <v>43827</v>
      </c>
      <c r="CX15" s="10">
        <v>36641</v>
      </c>
      <c r="CY15" s="10">
        <v>39217</v>
      </c>
      <c r="CZ15" s="10">
        <v>38007</v>
      </c>
      <c r="DA15" s="10">
        <v>40392</v>
      </c>
      <c r="DB15" s="10">
        <f t="shared" si="4"/>
        <v>447826</v>
      </c>
      <c r="DC15" s="10">
        <v>39937</v>
      </c>
      <c r="DD15" s="10">
        <v>36054</v>
      </c>
      <c r="DE15" s="10">
        <v>36070</v>
      </c>
      <c r="DF15" s="10">
        <v>33733</v>
      </c>
      <c r="DG15" s="10">
        <v>35499</v>
      </c>
      <c r="DH15" s="10">
        <v>35981</v>
      </c>
      <c r="DI15" s="10">
        <v>39846</v>
      </c>
      <c r="DJ15" s="10">
        <v>42480</v>
      </c>
      <c r="DK15" s="10">
        <v>40445</v>
      </c>
      <c r="DL15" s="10">
        <v>43927</v>
      </c>
      <c r="DM15" s="10">
        <v>41000</v>
      </c>
      <c r="DN15" s="10">
        <v>44780</v>
      </c>
      <c r="DO15" s="10">
        <f t="shared" si="5"/>
        <v>469752</v>
      </c>
      <c r="DP15" s="10">
        <v>41603</v>
      </c>
      <c r="DQ15" s="10">
        <v>41544</v>
      </c>
      <c r="DR15" s="10">
        <v>40849</v>
      </c>
      <c r="DS15" s="10">
        <v>38900</v>
      </c>
      <c r="DT15" s="10">
        <v>40004</v>
      </c>
      <c r="DU15" s="10">
        <v>40261</v>
      </c>
      <c r="DV15" s="10">
        <v>41719</v>
      </c>
      <c r="DW15" s="10">
        <v>46147</v>
      </c>
      <c r="DX15" s="10">
        <v>39960</v>
      </c>
      <c r="DY15" s="10">
        <v>46143</v>
      </c>
      <c r="DZ15" s="10">
        <v>43266</v>
      </c>
      <c r="EA15" s="10">
        <v>43095</v>
      </c>
      <c r="EB15" s="10">
        <f t="shared" si="6"/>
        <v>503491</v>
      </c>
      <c r="EC15" s="10">
        <v>41291</v>
      </c>
      <c r="ED15" s="10">
        <v>42168</v>
      </c>
      <c r="EE15" s="10">
        <v>39682</v>
      </c>
      <c r="EF15" s="10">
        <v>38671</v>
      </c>
      <c r="EG15" s="10">
        <v>42371</v>
      </c>
      <c r="EH15" s="10">
        <v>40520</v>
      </c>
      <c r="EI15" s="10">
        <v>43937</v>
      </c>
      <c r="EJ15" s="10">
        <v>45974</v>
      </c>
      <c r="EK15" s="10">
        <v>39342</v>
      </c>
      <c r="EL15" s="10">
        <v>45615</v>
      </c>
      <c r="EM15" s="10">
        <v>43751</v>
      </c>
      <c r="EN15" s="10">
        <v>51214</v>
      </c>
      <c r="EO15" s="10">
        <f t="shared" si="15"/>
        <v>514536</v>
      </c>
      <c r="EP15" s="16">
        <v>53707</v>
      </c>
      <c r="EQ15" s="10">
        <v>50890</v>
      </c>
      <c r="ER15" s="16">
        <v>51520</v>
      </c>
      <c r="ES15" s="10">
        <v>44911</v>
      </c>
      <c r="ET15" s="10">
        <v>46110</v>
      </c>
      <c r="EU15" s="10">
        <v>46914</v>
      </c>
      <c r="EV15" s="10">
        <v>52844</v>
      </c>
      <c r="EW15" s="10">
        <v>56057</v>
      </c>
      <c r="EX15" s="10">
        <v>48009</v>
      </c>
      <c r="EY15" s="10">
        <v>52584</v>
      </c>
      <c r="EZ15" s="10">
        <v>49578</v>
      </c>
      <c r="FA15" s="10">
        <v>57494</v>
      </c>
      <c r="FB15" s="17">
        <f t="shared" si="7"/>
        <v>610618</v>
      </c>
      <c r="FC15" s="16">
        <v>58421</v>
      </c>
      <c r="FD15" s="10">
        <v>58599</v>
      </c>
      <c r="FE15" s="16">
        <v>58389</v>
      </c>
      <c r="FF15" s="10">
        <v>52011</v>
      </c>
      <c r="FG15" s="10">
        <v>55008</v>
      </c>
      <c r="FH15" s="10">
        <v>55553</v>
      </c>
      <c r="FI15" s="10">
        <v>61616</v>
      </c>
      <c r="FJ15" s="10">
        <v>64903</v>
      </c>
      <c r="FK15" s="10">
        <v>53581</v>
      </c>
      <c r="FL15" s="10">
        <v>59456</v>
      </c>
      <c r="FM15" s="10">
        <v>54946</v>
      </c>
      <c r="FN15" s="10">
        <v>57990</v>
      </c>
      <c r="FO15" s="17">
        <f t="shared" si="8"/>
        <v>690473</v>
      </c>
      <c r="FP15" s="16">
        <v>58196</v>
      </c>
      <c r="FQ15" s="10">
        <v>55414</v>
      </c>
      <c r="FR15" s="16">
        <v>58787</v>
      </c>
      <c r="FS15" s="10">
        <v>53468</v>
      </c>
      <c r="FT15" s="10">
        <v>56225</v>
      </c>
      <c r="FU15" s="10">
        <v>58700</v>
      </c>
      <c r="FV15" s="10">
        <v>63919</v>
      </c>
      <c r="FW15" s="10">
        <v>73081</v>
      </c>
      <c r="FX15" s="10">
        <v>62308</v>
      </c>
      <c r="FY15" s="10">
        <v>59893</v>
      </c>
      <c r="FZ15" s="10">
        <v>61829</v>
      </c>
      <c r="GA15" s="10">
        <v>73653</v>
      </c>
      <c r="GB15" s="17">
        <f t="shared" si="9"/>
        <v>735473</v>
      </c>
      <c r="GC15" s="16">
        <v>63221</v>
      </c>
      <c r="GD15" s="10">
        <v>63271</v>
      </c>
      <c r="GE15" s="16">
        <v>37345</v>
      </c>
      <c r="GF15" s="10">
        <v>393</v>
      </c>
      <c r="GG15" s="10">
        <v>728</v>
      </c>
      <c r="GH15" s="10">
        <v>766</v>
      </c>
      <c r="GI15" s="10">
        <v>6860</v>
      </c>
      <c r="GJ15" s="10">
        <v>16744</v>
      </c>
      <c r="GK15" s="10">
        <v>23363</v>
      </c>
      <c r="GL15" s="10">
        <v>30946</v>
      </c>
      <c r="GM15" s="10">
        <v>32680</v>
      </c>
      <c r="GN15" s="10">
        <v>42846</v>
      </c>
      <c r="GO15" s="17">
        <f t="shared" si="10"/>
        <v>319163</v>
      </c>
      <c r="GP15" s="16">
        <v>44021</v>
      </c>
      <c r="GQ15" s="10">
        <v>15880</v>
      </c>
      <c r="GR15" s="16">
        <v>28228</v>
      </c>
      <c r="GS15" s="10">
        <v>26321</v>
      </c>
      <c r="GT15" s="10">
        <v>33814</v>
      </c>
      <c r="GU15" s="10">
        <v>40020</v>
      </c>
      <c r="GV15" s="10">
        <v>49393</v>
      </c>
      <c r="GW15" s="10">
        <v>55559</v>
      </c>
      <c r="GX15" s="10">
        <v>51687</v>
      </c>
      <c r="GY15" s="10">
        <v>52776</v>
      </c>
      <c r="GZ15" s="10">
        <v>55362</v>
      </c>
      <c r="HA15" s="10">
        <v>58177</v>
      </c>
      <c r="HB15" s="17">
        <f t="shared" si="16"/>
        <v>511238</v>
      </c>
      <c r="HC15" s="16">
        <v>53436</v>
      </c>
      <c r="HD15" s="16">
        <v>49963</v>
      </c>
      <c r="HE15" s="16">
        <v>52330</v>
      </c>
      <c r="HF15" s="16">
        <v>46238</v>
      </c>
      <c r="HG15" s="16">
        <v>48625</v>
      </c>
      <c r="HH15" s="16">
        <v>50463</v>
      </c>
      <c r="HI15" s="16">
        <v>52920</v>
      </c>
      <c r="HJ15" s="16">
        <v>58689</v>
      </c>
      <c r="HK15" s="16">
        <v>51991</v>
      </c>
      <c r="HL15" s="16">
        <v>57505</v>
      </c>
      <c r="HM15" s="16">
        <v>52057</v>
      </c>
      <c r="HN15" s="16">
        <v>59560</v>
      </c>
      <c r="HO15" s="17">
        <f t="shared" si="11"/>
        <v>633777</v>
      </c>
      <c r="HP15" s="16">
        <v>60693</v>
      </c>
      <c r="HQ15" s="16">
        <v>53542</v>
      </c>
      <c r="HR15" s="16">
        <v>54374</v>
      </c>
      <c r="HS15" s="16">
        <v>52408</v>
      </c>
      <c r="HT15" s="16">
        <v>56401</v>
      </c>
      <c r="HU15" s="16">
        <v>56400</v>
      </c>
      <c r="HV15" s="16">
        <v>59652</v>
      </c>
      <c r="HW15" s="16">
        <v>62101</v>
      </c>
      <c r="HX15" s="16">
        <v>54713</v>
      </c>
      <c r="HY15" s="16">
        <v>55332</v>
      </c>
      <c r="HZ15" s="16">
        <v>55795</v>
      </c>
      <c r="IA15" s="16"/>
      <c r="IB15" s="17">
        <f t="shared" si="17"/>
        <v>621411</v>
      </c>
    </row>
    <row r="16" spans="1:236" ht="15.95" customHeight="1">
      <c r="A16" s="9" t="s">
        <v>105</v>
      </c>
      <c r="B16" s="9" t="s">
        <v>13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81</v>
      </c>
      <c r="O16" s="10">
        <f t="shared" si="12"/>
        <v>81</v>
      </c>
      <c r="P16" s="10">
        <v>660</v>
      </c>
      <c r="Q16" s="10">
        <v>725</v>
      </c>
      <c r="R16" s="10">
        <v>698</v>
      </c>
      <c r="S16" s="10">
        <v>659</v>
      </c>
      <c r="T16" s="10">
        <v>891</v>
      </c>
      <c r="U16" s="10">
        <v>628</v>
      </c>
      <c r="V16" s="10">
        <v>914</v>
      </c>
      <c r="W16" s="10">
        <v>1080</v>
      </c>
      <c r="X16" s="10">
        <v>862</v>
      </c>
      <c r="Y16" s="10">
        <v>1029</v>
      </c>
      <c r="Z16" s="10">
        <v>703</v>
      </c>
      <c r="AA16" s="10">
        <v>1005</v>
      </c>
      <c r="AB16" s="10">
        <f t="shared" si="13"/>
        <v>9854</v>
      </c>
      <c r="AC16" s="10">
        <v>1611</v>
      </c>
      <c r="AD16" s="10">
        <v>2643</v>
      </c>
      <c r="AE16" s="10">
        <v>403</v>
      </c>
      <c r="AF16" s="10">
        <v>0</v>
      </c>
      <c r="AG16" s="10">
        <v>24</v>
      </c>
      <c r="AH16" s="10">
        <v>125</v>
      </c>
      <c r="AI16" s="10">
        <v>41</v>
      </c>
      <c r="AJ16" s="10">
        <v>20</v>
      </c>
      <c r="AK16" s="10">
        <v>22</v>
      </c>
      <c r="AL16" s="10">
        <v>29</v>
      </c>
      <c r="AM16" s="10">
        <v>19</v>
      </c>
      <c r="AN16" s="10">
        <v>18</v>
      </c>
      <c r="AO16" s="10">
        <f t="shared" si="14"/>
        <v>4955</v>
      </c>
      <c r="AP16" s="10">
        <v>31</v>
      </c>
      <c r="AQ16" s="10">
        <v>55</v>
      </c>
      <c r="AR16" s="10">
        <v>23</v>
      </c>
      <c r="AS16" s="10">
        <v>15</v>
      </c>
      <c r="AT16" s="10">
        <v>272</v>
      </c>
      <c r="AU16" s="10">
        <v>573</v>
      </c>
      <c r="AV16" s="10">
        <v>895</v>
      </c>
      <c r="AW16" s="10">
        <v>574</v>
      </c>
      <c r="AX16" s="10">
        <v>493</v>
      </c>
      <c r="AY16" s="10">
        <v>34</v>
      </c>
      <c r="AZ16" s="10">
        <v>50</v>
      </c>
      <c r="BA16" s="10">
        <v>1</v>
      </c>
      <c r="BB16" s="10">
        <f t="shared" si="0"/>
        <v>3016</v>
      </c>
      <c r="BC16" s="10">
        <v>31</v>
      </c>
      <c r="BD16" s="10">
        <v>22</v>
      </c>
      <c r="BE16" s="10">
        <v>20</v>
      </c>
      <c r="BF16" s="10">
        <v>8</v>
      </c>
      <c r="BG16" s="10">
        <v>16</v>
      </c>
      <c r="BH16" s="10">
        <v>15</v>
      </c>
      <c r="BI16" s="10">
        <v>22</v>
      </c>
      <c r="BJ16" s="10">
        <v>19</v>
      </c>
      <c r="BK16" s="10">
        <v>0</v>
      </c>
      <c r="BL16" s="10">
        <v>0</v>
      </c>
      <c r="BM16" s="10">
        <v>40</v>
      </c>
      <c r="BN16" s="10">
        <v>13</v>
      </c>
      <c r="BO16" s="10">
        <f t="shared" si="1"/>
        <v>206</v>
      </c>
      <c r="BP16" s="10">
        <v>46</v>
      </c>
      <c r="BQ16" s="10">
        <v>1103</v>
      </c>
      <c r="BR16" s="10">
        <v>1173</v>
      </c>
      <c r="BS16" s="10">
        <v>1279</v>
      </c>
      <c r="BT16" s="10">
        <v>1003</v>
      </c>
      <c r="BU16" s="10">
        <v>870</v>
      </c>
      <c r="BV16" s="10">
        <v>1011</v>
      </c>
      <c r="BW16" s="10">
        <v>1441</v>
      </c>
      <c r="BX16" s="10">
        <v>1187</v>
      </c>
      <c r="BY16" s="10">
        <v>1366</v>
      </c>
      <c r="BZ16" s="10">
        <v>1044</v>
      </c>
      <c r="CA16" s="10">
        <v>1056</v>
      </c>
      <c r="CB16" s="10">
        <f t="shared" si="2"/>
        <v>12579</v>
      </c>
      <c r="CC16" s="10">
        <v>898</v>
      </c>
      <c r="CD16" s="10">
        <v>1022</v>
      </c>
      <c r="CE16" s="10">
        <v>1039</v>
      </c>
      <c r="CF16" s="10">
        <v>888</v>
      </c>
      <c r="CG16" s="10">
        <v>1193</v>
      </c>
      <c r="CH16" s="10">
        <v>708</v>
      </c>
      <c r="CI16" s="10">
        <v>1673</v>
      </c>
      <c r="CJ16" s="10">
        <v>1922</v>
      </c>
      <c r="CK16" s="10">
        <v>1403</v>
      </c>
      <c r="CL16" s="10">
        <v>1015</v>
      </c>
      <c r="CM16" s="10">
        <v>4</v>
      </c>
      <c r="CN16" s="10">
        <v>11</v>
      </c>
      <c r="CO16" s="10">
        <f t="shared" si="3"/>
        <v>11776</v>
      </c>
      <c r="CP16" s="10">
        <v>344</v>
      </c>
      <c r="CQ16" s="10">
        <v>36</v>
      </c>
      <c r="CR16" s="10">
        <v>7</v>
      </c>
      <c r="CS16" s="10">
        <v>21</v>
      </c>
      <c r="CT16" s="10">
        <v>1</v>
      </c>
      <c r="CU16" s="10">
        <v>7</v>
      </c>
      <c r="CV16" s="10">
        <v>0</v>
      </c>
      <c r="CW16" s="10">
        <v>4</v>
      </c>
      <c r="CX16" s="10">
        <v>0</v>
      </c>
      <c r="CY16" s="10">
        <v>0</v>
      </c>
      <c r="CZ16" s="10">
        <v>1</v>
      </c>
      <c r="DA16" s="10">
        <v>0</v>
      </c>
      <c r="DB16" s="10">
        <f t="shared" si="4"/>
        <v>421</v>
      </c>
      <c r="DC16" s="10">
        <v>0</v>
      </c>
      <c r="DD16" s="10">
        <v>0</v>
      </c>
      <c r="DE16" s="10">
        <v>0</v>
      </c>
      <c r="DF16" s="10">
        <v>3</v>
      </c>
      <c r="DG16" s="10">
        <v>19</v>
      </c>
      <c r="DH16" s="10">
        <v>0</v>
      </c>
      <c r="DI16" s="10">
        <v>0</v>
      </c>
      <c r="DJ16" s="10">
        <v>4</v>
      </c>
      <c r="DK16" s="10">
        <v>0</v>
      </c>
      <c r="DL16" s="10">
        <v>225</v>
      </c>
      <c r="DM16" s="10">
        <v>8128</v>
      </c>
      <c r="DN16" s="10">
        <v>8194</v>
      </c>
      <c r="DO16" s="10">
        <f t="shared" si="5"/>
        <v>16573</v>
      </c>
      <c r="DP16" s="10">
        <v>8580</v>
      </c>
      <c r="DQ16" s="10">
        <v>7348</v>
      </c>
      <c r="DR16" s="10">
        <v>7153</v>
      </c>
      <c r="DS16" s="10">
        <v>6766</v>
      </c>
      <c r="DT16" s="10">
        <v>8217</v>
      </c>
      <c r="DU16" s="10">
        <v>6847</v>
      </c>
      <c r="DV16" s="10">
        <v>9082</v>
      </c>
      <c r="DW16" s="10">
        <v>8758</v>
      </c>
      <c r="DX16" s="10">
        <v>8022</v>
      </c>
      <c r="DY16" s="10">
        <v>12434</v>
      </c>
      <c r="DZ16" s="10">
        <v>11420</v>
      </c>
      <c r="EA16" s="10">
        <v>11884</v>
      </c>
      <c r="EB16" s="10">
        <f t="shared" si="6"/>
        <v>106511</v>
      </c>
      <c r="EC16" s="10">
        <v>12026</v>
      </c>
      <c r="ED16" s="10">
        <v>11127</v>
      </c>
      <c r="EE16" s="10">
        <v>9457</v>
      </c>
      <c r="EF16" s="10">
        <v>8868</v>
      </c>
      <c r="EG16" s="10">
        <v>10621</v>
      </c>
      <c r="EH16" s="10">
        <v>10428</v>
      </c>
      <c r="EI16" s="10">
        <v>14082</v>
      </c>
      <c r="EJ16" s="10">
        <v>14828</v>
      </c>
      <c r="EK16" s="10">
        <v>11044</v>
      </c>
      <c r="EL16" s="10">
        <v>17159</v>
      </c>
      <c r="EM16" s="10">
        <v>11956</v>
      </c>
      <c r="EN16" s="10">
        <v>14038</v>
      </c>
      <c r="EO16" s="10">
        <f t="shared" si="15"/>
        <v>145634</v>
      </c>
      <c r="EP16" s="16">
        <v>16838</v>
      </c>
      <c r="EQ16" s="10">
        <v>15907</v>
      </c>
      <c r="ER16" s="16">
        <v>13256</v>
      </c>
      <c r="ES16" s="10">
        <v>10845</v>
      </c>
      <c r="ET16" s="10">
        <v>11085</v>
      </c>
      <c r="EU16" s="10">
        <v>10766</v>
      </c>
      <c r="EV16" s="10">
        <v>15662</v>
      </c>
      <c r="EW16" s="10">
        <v>15702</v>
      </c>
      <c r="EX16" s="10">
        <v>13446</v>
      </c>
      <c r="EY16" s="10">
        <v>18440</v>
      </c>
      <c r="EZ16" s="10">
        <v>14040</v>
      </c>
      <c r="FA16" s="10">
        <v>16083</v>
      </c>
      <c r="FB16" s="17">
        <f t="shared" si="7"/>
        <v>172070</v>
      </c>
      <c r="FC16" s="16">
        <v>19708</v>
      </c>
      <c r="FD16" s="10">
        <v>18479</v>
      </c>
      <c r="FE16" s="16">
        <v>15179</v>
      </c>
      <c r="FF16" s="10">
        <v>12114</v>
      </c>
      <c r="FG16" s="10">
        <v>12809</v>
      </c>
      <c r="FH16" s="10">
        <v>10715</v>
      </c>
      <c r="FI16" s="10">
        <v>14816</v>
      </c>
      <c r="FJ16" s="10">
        <v>16625</v>
      </c>
      <c r="FK16" s="10">
        <v>13702</v>
      </c>
      <c r="FL16" s="10">
        <v>16944</v>
      </c>
      <c r="FM16" s="10">
        <v>17430</v>
      </c>
      <c r="FN16" s="10">
        <v>26994</v>
      </c>
      <c r="FO16" s="17">
        <f t="shared" si="8"/>
        <v>195515</v>
      </c>
      <c r="FP16" s="16">
        <v>36004</v>
      </c>
      <c r="FQ16" s="10">
        <v>32464</v>
      </c>
      <c r="FR16" s="16">
        <v>28255</v>
      </c>
      <c r="FS16" s="10">
        <v>23718</v>
      </c>
      <c r="FT16" s="10">
        <v>24224</v>
      </c>
      <c r="FU16" s="10">
        <v>22387</v>
      </c>
      <c r="FV16" s="10">
        <v>27417</v>
      </c>
      <c r="FW16" s="10">
        <v>26250</v>
      </c>
      <c r="FX16" s="10">
        <v>20811</v>
      </c>
      <c r="FY16" s="10">
        <v>22034</v>
      </c>
      <c r="FZ16" s="10">
        <v>24345</v>
      </c>
      <c r="GA16" s="10">
        <v>30643</v>
      </c>
      <c r="GB16" s="17">
        <f t="shared" si="9"/>
        <v>318552</v>
      </c>
      <c r="GC16" s="16">
        <v>37851</v>
      </c>
      <c r="GD16" s="10">
        <v>38155</v>
      </c>
      <c r="GE16" s="16">
        <v>14757</v>
      </c>
      <c r="GF16" s="10">
        <v>0</v>
      </c>
      <c r="GG16" s="10">
        <v>6</v>
      </c>
      <c r="GH16" s="10">
        <v>0</v>
      </c>
      <c r="GI16" s="10">
        <v>1484</v>
      </c>
      <c r="GJ16" s="10">
        <v>4062</v>
      </c>
      <c r="GK16" s="10">
        <v>6649</v>
      </c>
      <c r="GL16" s="10">
        <v>14056</v>
      </c>
      <c r="GM16" s="10">
        <v>18145</v>
      </c>
      <c r="GN16" s="10">
        <v>25320</v>
      </c>
      <c r="GO16" s="17">
        <f t="shared" si="10"/>
        <v>160485</v>
      </c>
      <c r="GP16" s="16">
        <v>21628</v>
      </c>
      <c r="GQ16" s="10">
        <v>9236</v>
      </c>
      <c r="GR16" s="16">
        <v>14336</v>
      </c>
      <c r="GS16" s="10">
        <v>11526</v>
      </c>
      <c r="GT16" s="10">
        <v>15109</v>
      </c>
      <c r="GU16" s="10">
        <v>15845</v>
      </c>
      <c r="GV16" s="10">
        <v>20381</v>
      </c>
      <c r="GW16" s="10">
        <v>22969</v>
      </c>
      <c r="GX16" s="10">
        <v>20298</v>
      </c>
      <c r="GY16" s="10">
        <v>25615</v>
      </c>
      <c r="GZ16" s="10">
        <v>26721</v>
      </c>
      <c r="HA16" s="10">
        <v>26883</v>
      </c>
      <c r="HB16" s="17">
        <f t="shared" si="16"/>
        <v>230547</v>
      </c>
      <c r="HC16" s="16">
        <v>28373</v>
      </c>
      <c r="HD16" s="16">
        <v>25078</v>
      </c>
      <c r="HE16" s="16">
        <v>24702</v>
      </c>
      <c r="HF16" s="16">
        <v>21622</v>
      </c>
      <c r="HG16" s="16">
        <v>19344</v>
      </c>
      <c r="HH16" s="16">
        <v>18185</v>
      </c>
      <c r="HI16" s="16">
        <v>21183</v>
      </c>
      <c r="HJ16" s="16">
        <v>24263</v>
      </c>
      <c r="HK16" s="16">
        <v>23453</v>
      </c>
      <c r="HL16" s="16">
        <v>29055</v>
      </c>
      <c r="HM16" s="16">
        <v>29159</v>
      </c>
      <c r="HN16" s="16">
        <v>33402</v>
      </c>
      <c r="HO16" s="17">
        <f t="shared" si="11"/>
        <v>297819</v>
      </c>
      <c r="HP16" s="16">
        <v>43356</v>
      </c>
      <c r="HQ16" s="16">
        <v>40356</v>
      </c>
      <c r="HR16" s="16">
        <v>31101</v>
      </c>
      <c r="HS16" s="16">
        <v>23524</v>
      </c>
      <c r="HT16" s="16">
        <v>24549</v>
      </c>
      <c r="HU16" s="16">
        <v>21101</v>
      </c>
      <c r="HV16" s="16">
        <v>29930</v>
      </c>
      <c r="HW16" s="16">
        <v>27745</v>
      </c>
      <c r="HX16" s="16">
        <v>21706</v>
      </c>
      <c r="HY16" s="16">
        <v>22961</v>
      </c>
      <c r="HZ16" s="16">
        <v>22778</v>
      </c>
      <c r="IA16" s="16"/>
      <c r="IB16" s="17">
        <f t="shared" si="17"/>
        <v>309107</v>
      </c>
    </row>
    <row r="17" spans="1:236" ht="15.95" customHeight="1">
      <c r="A17" s="9" t="s">
        <v>106</v>
      </c>
      <c r="B17" s="9" t="s">
        <v>1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8277</v>
      </c>
      <c r="O17" s="10">
        <f t="shared" si="12"/>
        <v>8277</v>
      </c>
      <c r="P17" s="10">
        <v>13796</v>
      </c>
      <c r="Q17" s="10">
        <v>13308</v>
      </c>
      <c r="R17" s="10">
        <v>12605</v>
      </c>
      <c r="S17" s="10">
        <v>14075</v>
      </c>
      <c r="T17" s="10">
        <v>14370</v>
      </c>
      <c r="U17" s="10">
        <v>13935</v>
      </c>
      <c r="V17" s="10">
        <v>16807</v>
      </c>
      <c r="W17" s="10">
        <v>17052</v>
      </c>
      <c r="X17" s="10">
        <v>15233</v>
      </c>
      <c r="Y17" s="10">
        <v>16675</v>
      </c>
      <c r="Z17" s="10">
        <v>15955</v>
      </c>
      <c r="AA17" s="10">
        <v>16851</v>
      </c>
      <c r="AB17" s="10">
        <f t="shared" si="13"/>
        <v>180662</v>
      </c>
      <c r="AC17" s="10">
        <v>17603</v>
      </c>
      <c r="AD17" s="10">
        <v>16796</v>
      </c>
      <c r="AE17" s="10">
        <v>19225</v>
      </c>
      <c r="AF17" s="10">
        <v>17187</v>
      </c>
      <c r="AG17" s="10">
        <v>16596</v>
      </c>
      <c r="AH17" s="10">
        <v>16241</v>
      </c>
      <c r="AI17" s="10">
        <v>19596</v>
      </c>
      <c r="AJ17" s="10">
        <v>21158</v>
      </c>
      <c r="AK17" s="10">
        <v>17210</v>
      </c>
      <c r="AL17" s="10">
        <v>18323</v>
      </c>
      <c r="AM17" s="10">
        <v>17105</v>
      </c>
      <c r="AN17" s="10">
        <v>18193</v>
      </c>
      <c r="AO17" s="10">
        <f t="shared" si="14"/>
        <v>215233</v>
      </c>
      <c r="AP17" s="10">
        <v>17604</v>
      </c>
      <c r="AQ17" s="10">
        <v>16871</v>
      </c>
      <c r="AR17" s="10">
        <v>16901</v>
      </c>
      <c r="AS17" s="10">
        <v>16992</v>
      </c>
      <c r="AT17" s="10">
        <v>15796</v>
      </c>
      <c r="AU17" s="10">
        <v>17280</v>
      </c>
      <c r="AV17" s="10">
        <v>19771</v>
      </c>
      <c r="AW17" s="10">
        <v>20597</v>
      </c>
      <c r="AX17" s="10">
        <v>17663</v>
      </c>
      <c r="AY17" s="10">
        <v>18925</v>
      </c>
      <c r="AZ17" s="10">
        <v>19974</v>
      </c>
      <c r="BA17" s="10">
        <v>19092</v>
      </c>
      <c r="BB17" s="10">
        <f t="shared" si="0"/>
        <v>217466</v>
      </c>
      <c r="BC17" s="10">
        <v>21226</v>
      </c>
      <c r="BD17" s="10">
        <v>22086</v>
      </c>
      <c r="BE17" s="10">
        <v>21574</v>
      </c>
      <c r="BF17" s="10">
        <v>20283</v>
      </c>
      <c r="BG17" s="10">
        <v>23252</v>
      </c>
      <c r="BH17" s="10">
        <v>22504</v>
      </c>
      <c r="BI17" s="10">
        <v>22575</v>
      </c>
      <c r="BJ17" s="10">
        <v>25771</v>
      </c>
      <c r="BK17" s="10">
        <v>22418</v>
      </c>
      <c r="BL17" s="10">
        <v>24913</v>
      </c>
      <c r="BM17" s="10">
        <v>22994</v>
      </c>
      <c r="BN17" s="10">
        <v>20588</v>
      </c>
      <c r="BO17" s="10">
        <f t="shared" si="1"/>
        <v>270184</v>
      </c>
      <c r="BP17" s="10">
        <v>25920</v>
      </c>
      <c r="BQ17" s="10">
        <v>27925</v>
      </c>
      <c r="BR17" s="10">
        <v>29255</v>
      </c>
      <c r="BS17" s="10">
        <v>27166</v>
      </c>
      <c r="BT17" s="10">
        <v>30231</v>
      </c>
      <c r="BU17" s="10">
        <v>31678</v>
      </c>
      <c r="BV17" s="10">
        <v>38039</v>
      </c>
      <c r="BW17" s="10">
        <v>40583</v>
      </c>
      <c r="BX17" s="10">
        <v>30463</v>
      </c>
      <c r="BY17" s="10">
        <v>32283</v>
      </c>
      <c r="BZ17" s="10">
        <v>29110</v>
      </c>
      <c r="CA17" s="10">
        <v>31682</v>
      </c>
      <c r="CB17" s="10">
        <f t="shared" si="2"/>
        <v>374335</v>
      </c>
      <c r="CC17" s="10">
        <v>32935</v>
      </c>
      <c r="CD17" s="10">
        <v>35454</v>
      </c>
      <c r="CE17" s="10">
        <v>33009</v>
      </c>
      <c r="CF17" s="10">
        <v>30640</v>
      </c>
      <c r="CG17" s="10">
        <v>33438</v>
      </c>
      <c r="CH17" s="10">
        <v>33131</v>
      </c>
      <c r="CI17" s="10">
        <v>39971</v>
      </c>
      <c r="CJ17" s="10">
        <v>42338</v>
      </c>
      <c r="CK17" s="10">
        <v>37090</v>
      </c>
      <c r="CL17" s="10">
        <v>40514</v>
      </c>
      <c r="CM17" s="10">
        <v>36765</v>
      </c>
      <c r="CN17" s="10">
        <v>41220</v>
      </c>
      <c r="CO17" s="10">
        <f t="shared" si="3"/>
        <v>436505</v>
      </c>
      <c r="CP17" s="10">
        <v>42973</v>
      </c>
      <c r="CQ17" s="10">
        <v>44420</v>
      </c>
      <c r="CR17" s="10">
        <v>42108</v>
      </c>
      <c r="CS17" s="10">
        <v>36728</v>
      </c>
      <c r="CT17" s="10">
        <v>39519</v>
      </c>
      <c r="CU17" s="10">
        <v>40054</v>
      </c>
      <c r="CV17" s="10">
        <v>45580</v>
      </c>
      <c r="CW17" s="10">
        <v>50790</v>
      </c>
      <c r="CX17" s="10">
        <v>46272</v>
      </c>
      <c r="CY17" s="10">
        <v>55952</v>
      </c>
      <c r="CZ17" s="10">
        <v>49270</v>
      </c>
      <c r="DA17" s="10">
        <v>54810</v>
      </c>
      <c r="DB17" s="10">
        <f t="shared" si="4"/>
        <v>548476</v>
      </c>
      <c r="DC17" s="10">
        <v>56821</v>
      </c>
      <c r="DD17" s="10">
        <v>55187</v>
      </c>
      <c r="DE17" s="10">
        <v>52445</v>
      </c>
      <c r="DF17" s="10">
        <v>47523</v>
      </c>
      <c r="DG17" s="10">
        <v>51229</v>
      </c>
      <c r="DH17" s="10">
        <v>50313</v>
      </c>
      <c r="DI17" s="10">
        <v>62363</v>
      </c>
      <c r="DJ17" s="10">
        <v>67186</v>
      </c>
      <c r="DK17" s="10">
        <v>57636</v>
      </c>
      <c r="DL17" s="10">
        <v>59981</v>
      </c>
      <c r="DM17" s="10">
        <v>52113</v>
      </c>
      <c r="DN17" s="10">
        <v>55419</v>
      </c>
      <c r="DO17" s="10">
        <f t="shared" si="5"/>
        <v>668216</v>
      </c>
      <c r="DP17" s="10">
        <v>55440</v>
      </c>
      <c r="DQ17" s="10">
        <v>56632</v>
      </c>
      <c r="DR17" s="10">
        <v>51945</v>
      </c>
      <c r="DS17" s="10">
        <v>48321</v>
      </c>
      <c r="DT17" s="10">
        <v>53846</v>
      </c>
      <c r="DU17" s="10">
        <v>50891</v>
      </c>
      <c r="DV17" s="10">
        <v>58616</v>
      </c>
      <c r="DW17" s="10">
        <v>62294</v>
      </c>
      <c r="DX17" s="10">
        <v>51132</v>
      </c>
      <c r="DY17" s="10">
        <v>56467</v>
      </c>
      <c r="DZ17" s="10">
        <v>52079</v>
      </c>
      <c r="EA17" s="10">
        <v>56025</v>
      </c>
      <c r="EB17" s="10">
        <f t="shared" si="6"/>
        <v>653688</v>
      </c>
      <c r="EC17" s="10">
        <v>55583</v>
      </c>
      <c r="ED17" s="10">
        <v>55230</v>
      </c>
      <c r="EE17" s="10">
        <v>54093</v>
      </c>
      <c r="EF17" s="10">
        <v>45348</v>
      </c>
      <c r="EG17" s="10">
        <v>54082</v>
      </c>
      <c r="EH17" s="10">
        <v>53570</v>
      </c>
      <c r="EI17" s="10">
        <v>60505</v>
      </c>
      <c r="EJ17" s="10">
        <v>66810</v>
      </c>
      <c r="EK17" s="10">
        <v>57424</v>
      </c>
      <c r="EL17" s="10">
        <v>61463</v>
      </c>
      <c r="EM17" s="10">
        <v>55595</v>
      </c>
      <c r="EN17" s="10">
        <v>61792</v>
      </c>
      <c r="EO17" s="10">
        <f t="shared" si="15"/>
        <v>681495</v>
      </c>
      <c r="EP17" s="16">
        <v>66281</v>
      </c>
      <c r="EQ17" s="10">
        <v>63691</v>
      </c>
      <c r="ER17" s="16">
        <v>60828</v>
      </c>
      <c r="ES17" s="10">
        <v>55869</v>
      </c>
      <c r="ET17" s="10">
        <v>60460</v>
      </c>
      <c r="EU17" s="10">
        <v>61334</v>
      </c>
      <c r="EV17" s="10">
        <v>73876</v>
      </c>
      <c r="EW17" s="10">
        <v>75468</v>
      </c>
      <c r="EX17" s="10">
        <v>66993</v>
      </c>
      <c r="EY17" s="10">
        <v>70560</v>
      </c>
      <c r="EZ17" s="10">
        <v>65780</v>
      </c>
      <c r="FA17" s="10">
        <v>72387</v>
      </c>
      <c r="FB17" s="17">
        <f t="shared" si="7"/>
        <v>793527</v>
      </c>
      <c r="FC17" s="16">
        <v>72679</v>
      </c>
      <c r="FD17" s="10">
        <v>69570</v>
      </c>
      <c r="FE17" s="16">
        <v>67526</v>
      </c>
      <c r="FF17" s="10">
        <v>58153</v>
      </c>
      <c r="FG17" s="10">
        <v>64257</v>
      </c>
      <c r="FH17" s="10">
        <v>65587</v>
      </c>
      <c r="FI17" s="10">
        <v>83406</v>
      </c>
      <c r="FJ17" s="10">
        <v>80990</v>
      </c>
      <c r="FK17" s="10">
        <v>71857</v>
      </c>
      <c r="FL17" s="10">
        <v>70074</v>
      </c>
      <c r="FM17" s="10">
        <v>67547</v>
      </c>
      <c r="FN17" s="10">
        <v>69471</v>
      </c>
      <c r="FO17" s="17">
        <f t="shared" si="8"/>
        <v>841117</v>
      </c>
      <c r="FP17" s="16">
        <v>73011</v>
      </c>
      <c r="FQ17" s="10">
        <v>69455</v>
      </c>
      <c r="FR17" s="16">
        <v>67980</v>
      </c>
      <c r="FS17" s="10">
        <v>69050</v>
      </c>
      <c r="FT17" s="10">
        <v>77277</v>
      </c>
      <c r="FU17" s="10">
        <v>79275</v>
      </c>
      <c r="FV17" s="10">
        <v>83763</v>
      </c>
      <c r="FW17" s="10">
        <v>87092</v>
      </c>
      <c r="FX17" s="10">
        <v>82539</v>
      </c>
      <c r="FY17" s="10">
        <v>80339</v>
      </c>
      <c r="FZ17" s="10">
        <v>74785</v>
      </c>
      <c r="GA17" s="10">
        <v>79359</v>
      </c>
      <c r="GB17" s="17">
        <f t="shared" si="9"/>
        <v>923925</v>
      </c>
      <c r="GC17" s="16">
        <v>82954</v>
      </c>
      <c r="GD17" s="10">
        <v>89979</v>
      </c>
      <c r="GE17" s="16">
        <v>42764</v>
      </c>
      <c r="GF17" s="10">
        <v>597</v>
      </c>
      <c r="GG17" s="10">
        <v>204</v>
      </c>
      <c r="GH17" s="10">
        <v>301</v>
      </c>
      <c r="GI17" s="10">
        <v>223</v>
      </c>
      <c r="GJ17" s="10">
        <v>281</v>
      </c>
      <c r="GK17" s="10">
        <v>15984</v>
      </c>
      <c r="GL17" s="10">
        <v>31447</v>
      </c>
      <c r="GM17" s="10">
        <v>40051</v>
      </c>
      <c r="GN17" s="10">
        <v>54457</v>
      </c>
      <c r="GO17" s="17">
        <f t="shared" si="10"/>
        <v>359242</v>
      </c>
      <c r="GP17" s="16">
        <v>59385</v>
      </c>
      <c r="GQ17" s="10">
        <v>21679</v>
      </c>
      <c r="GR17" s="16">
        <v>35128</v>
      </c>
      <c r="GS17" s="10">
        <v>33504</v>
      </c>
      <c r="GT17" s="10">
        <v>43653</v>
      </c>
      <c r="GU17" s="10">
        <v>49699</v>
      </c>
      <c r="GV17" s="10">
        <v>62113</v>
      </c>
      <c r="GW17" s="10">
        <v>72389</v>
      </c>
      <c r="GX17" s="10">
        <v>67095</v>
      </c>
      <c r="GY17" s="10">
        <v>68275</v>
      </c>
      <c r="GZ17" s="10">
        <v>69904</v>
      </c>
      <c r="HA17" s="10">
        <v>75374</v>
      </c>
      <c r="HB17" s="17">
        <f t="shared" si="16"/>
        <v>658198</v>
      </c>
      <c r="HC17" s="16">
        <v>70587</v>
      </c>
      <c r="HD17" s="16">
        <v>62693</v>
      </c>
      <c r="HE17" s="16">
        <v>64965</v>
      </c>
      <c r="HF17" s="16">
        <v>59855</v>
      </c>
      <c r="HG17" s="16">
        <v>68658</v>
      </c>
      <c r="HH17" s="16">
        <v>69937</v>
      </c>
      <c r="HI17" s="16">
        <v>83499</v>
      </c>
      <c r="HJ17" s="16">
        <v>97233</v>
      </c>
      <c r="HK17" s="16">
        <v>79684</v>
      </c>
      <c r="HL17" s="16">
        <v>90000</v>
      </c>
      <c r="HM17" s="16">
        <v>75704</v>
      </c>
      <c r="HN17" s="16">
        <v>92276</v>
      </c>
      <c r="HO17" s="17">
        <f t="shared" si="11"/>
        <v>915091</v>
      </c>
      <c r="HP17" s="16">
        <v>103412</v>
      </c>
      <c r="HQ17" s="16">
        <v>91936</v>
      </c>
      <c r="HR17" s="16">
        <v>87306</v>
      </c>
      <c r="HS17" s="16">
        <v>73874</v>
      </c>
      <c r="HT17" s="16">
        <v>88082</v>
      </c>
      <c r="HU17" s="16">
        <v>84582</v>
      </c>
      <c r="HV17" s="16">
        <v>90134</v>
      </c>
      <c r="HW17" s="16">
        <v>95902</v>
      </c>
      <c r="HX17" s="16">
        <v>83167</v>
      </c>
      <c r="HY17" s="16">
        <v>90231</v>
      </c>
      <c r="HZ17" s="16">
        <v>81826</v>
      </c>
      <c r="IA17" s="16"/>
      <c r="IB17" s="17">
        <f t="shared" si="17"/>
        <v>970452</v>
      </c>
    </row>
    <row r="18" spans="1:236" ht="15.95" customHeight="1">
      <c r="A18" s="9" t="s">
        <v>107</v>
      </c>
      <c r="B18" s="9" t="s">
        <v>1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7087</v>
      </c>
      <c r="O18" s="10">
        <f t="shared" si="12"/>
        <v>7087</v>
      </c>
      <c r="P18" s="10">
        <v>11733</v>
      </c>
      <c r="Q18" s="10">
        <v>11089</v>
      </c>
      <c r="R18" s="10">
        <v>12330</v>
      </c>
      <c r="S18" s="10">
        <v>11235</v>
      </c>
      <c r="T18" s="10">
        <v>11858</v>
      </c>
      <c r="U18" s="10">
        <v>11611</v>
      </c>
      <c r="V18" s="10">
        <v>14543</v>
      </c>
      <c r="W18" s="10">
        <v>17223</v>
      </c>
      <c r="X18" s="10">
        <v>14981</v>
      </c>
      <c r="Y18" s="10">
        <v>16434</v>
      </c>
      <c r="Z18" s="10">
        <v>17253</v>
      </c>
      <c r="AA18" s="10">
        <v>17137</v>
      </c>
      <c r="AB18" s="10">
        <f t="shared" si="13"/>
        <v>167427</v>
      </c>
      <c r="AC18" s="10">
        <v>16580</v>
      </c>
      <c r="AD18" s="10">
        <v>17556</v>
      </c>
      <c r="AE18" s="10">
        <v>18070</v>
      </c>
      <c r="AF18" s="10">
        <v>1046</v>
      </c>
      <c r="AG18" s="10">
        <v>17711</v>
      </c>
      <c r="AH18" s="10">
        <v>18433</v>
      </c>
      <c r="AI18" s="10">
        <v>19099</v>
      </c>
      <c r="AJ18" s="10">
        <v>20828</v>
      </c>
      <c r="AK18" s="10">
        <v>18866</v>
      </c>
      <c r="AL18" s="10">
        <v>18607</v>
      </c>
      <c r="AM18" s="10">
        <v>17782</v>
      </c>
      <c r="AN18" s="10">
        <v>17502</v>
      </c>
      <c r="AO18" s="10">
        <f t="shared" si="14"/>
        <v>202080</v>
      </c>
      <c r="AP18" s="10">
        <v>19262</v>
      </c>
      <c r="AQ18" s="10">
        <v>17636</v>
      </c>
      <c r="AR18" s="10">
        <v>18424</v>
      </c>
      <c r="AS18" s="10">
        <v>19795</v>
      </c>
      <c r="AT18" s="10">
        <v>18077</v>
      </c>
      <c r="AU18" s="10">
        <v>18029</v>
      </c>
      <c r="AV18" s="10">
        <v>17311</v>
      </c>
      <c r="AW18" s="10">
        <v>19191</v>
      </c>
      <c r="AX18" s="10">
        <v>17734</v>
      </c>
      <c r="AY18" s="10">
        <v>18925</v>
      </c>
      <c r="AZ18" s="10">
        <v>19868</v>
      </c>
      <c r="BA18" s="10">
        <v>19188</v>
      </c>
      <c r="BB18" s="10">
        <f t="shared" si="0"/>
        <v>223440</v>
      </c>
      <c r="BC18" s="10">
        <v>23255</v>
      </c>
      <c r="BD18" s="10">
        <v>23931</v>
      </c>
      <c r="BE18" s="10">
        <v>24521</v>
      </c>
      <c r="BF18" s="10">
        <v>21925</v>
      </c>
      <c r="BG18" s="10">
        <v>23942</v>
      </c>
      <c r="BH18" s="10">
        <v>24462</v>
      </c>
      <c r="BI18" s="10">
        <v>24098</v>
      </c>
      <c r="BJ18" s="10">
        <v>26816</v>
      </c>
      <c r="BK18" s="10">
        <v>23363</v>
      </c>
      <c r="BL18" s="10">
        <v>25411</v>
      </c>
      <c r="BM18" s="10">
        <v>25791</v>
      </c>
      <c r="BN18" s="10">
        <v>25502</v>
      </c>
      <c r="BO18" s="10">
        <f t="shared" si="1"/>
        <v>293017</v>
      </c>
      <c r="BP18" s="10">
        <v>24700</v>
      </c>
      <c r="BQ18" s="10">
        <v>26020</v>
      </c>
      <c r="BR18" s="10">
        <v>26346</v>
      </c>
      <c r="BS18" s="10">
        <v>25134</v>
      </c>
      <c r="BT18" s="10">
        <v>29581</v>
      </c>
      <c r="BU18" s="10">
        <v>28914</v>
      </c>
      <c r="BV18" s="10">
        <v>31529</v>
      </c>
      <c r="BW18" s="10">
        <v>34614</v>
      </c>
      <c r="BX18" s="10">
        <v>30828</v>
      </c>
      <c r="BY18" s="10">
        <v>31866</v>
      </c>
      <c r="BZ18" s="10">
        <v>30683</v>
      </c>
      <c r="CA18" s="10">
        <v>29696</v>
      </c>
      <c r="CB18" s="10">
        <f t="shared" si="2"/>
        <v>349911</v>
      </c>
      <c r="CC18" s="10">
        <v>29586</v>
      </c>
      <c r="CD18" s="10">
        <v>32631</v>
      </c>
      <c r="CE18" s="10">
        <v>35298</v>
      </c>
      <c r="CF18" s="10">
        <v>29960</v>
      </c>
      <c r="CG18" s="10">
        <v>33406</v>
      </c>
      <c r="CH18" s="10">
        <v>32492</v>
      </c>
      <c r="CI18" s="10">
        <v>33790</v>
      </c>
      <c r="CJ18" s="10">
        <v>36153</v>
      </c>
      <c r="CK18" s="10">
        <v>33186</v>
      </c>
      <c r="CL18" s="10">
        <v>38086</v>
      </c>
      <c r="CM18" s="10">
        <v>34735</v>
      </c>
      <c r="CN18" s="10">
        <v>35541</v>
      </c>
      <c r="CO18" s="10">
        <f t="shared" si="3"/>
        <v>404864</v>
      </c>
      <c r="CP18" s="10">
        <v>35850</v>
      </c>
      <c r="CQ18" s="10">
        <v>35072</v>
      </c>
      <c r="CR18" s="10">
        <v>35918</v>
      </c>
      <c r="CS18" s="10">
        <v>29637</v>
      </c>
      <c r="CT18" s="10">
        <v>35769</v>
      </c>
      <c r="CU18" s="10">
        <v>35754</v>
      </c>
      <c r="CV18" s="10">
        <v>37596</v>
      </c>
      <c r="CW18" s="10">
        <v>40428</v>
      </c>
      <c r="CX18" s="10">
        <v>38243</v>
      </c>
      <c r="CY18" s="10">
        <v>40589</v>
      </c>
      <c r="CZ18" s="10">
        <v>40878</v>
      </c>
      <c r="DA18" s="10">
        <v>37600</v>
      </c>
      <c r="DB18" s="10">
        <f t="shared" si="4"/>
        <v>443334</v>
      </c>
      <c r="DC18" s="10">
        <v>36674</v>
      </c>
      <c r="DD18" s="10">
        <v>38087</v>
      </c>
      <c r="DE18" s="10">
        <v>38821</v>
      </c>
      <c r="DF18" s="10">
        <v>34524</v>
      </c>
      <c r="DG18" s="10">
        <v>38306</v>
      </c>
      <c r="DH18" s="10">
        <v>38770</v>
      </c>
      <c r="DI18" s="10">
        <v>40472</v>
      </c>
      <c r="DJ18" s="10">
        <v>47051</v>
      </c>
      <c r="DK18" s="10">
        <v>44776</v>
      </c>
      <c r="DL18" s="10">
        <v>45518</v>
      </c>
      <c r="DM18" s="10">
        <v>43957</v>
      </c>
      <c r="DN18" s="10">
        <v>44454</v>
      </c>
      <c r="DO18" s="10">
        <f t="shared" si="5"/>
        <v>491410</v>
      </c>
      <c r="DP18" s="10">
        <v>40596</v>
      </c>
      <c r="DQ18" s="10">
        <v>38853</v>
      </c>
      <c r="DR18" s="10">
        <v>40120</v>
      </c>
      <c r="DS18" s="10">
        <v>37129</v>
      </c>
      <c r="DT18" s="10">
        <v>42411</v>
      </c>
      <c r="DU18" s="10">
        <v>39812</v>
      </c>
      <c r="DV18" s="10">
        <v>40038</v>
      </c>
      <c r="DW18" s="10">
        <v>44259</v>
      </c>
      <c r="DX18" s="10">
        <v>43012</v>
      </c>
      <c r="DY18" s="10">
        <v>45238</v>
      </c>
      <c r="DZ18" s="10">
        <v>44957</v>
      </c>
      <c r="EA18" s="10">
        <v>47396</v>
      </c>
      <c r="EB18" s="10">
        <f t="shared" si="6"/>
        <v>503821</v>
      </c>
      <c r="EC18" s="10">
        <v>45519</v>
      </c>
      <c r="ED18" s="10">
        <v>48876</v>
      </c>
      <c r="EE18" s="10">
        <v>46811</v>
      </c>
      <c r="EF18" s="10">
        <v>41632</v>
      </c>
      <c r="EG18" s="10">
        <v>47683</v>
      </c>
      <c r="EH18" s="10">
        <v>48084</v>
      </c>
      <c r="EI18" s="10">
        <v>49166</v>
      </c>
      <c r="EJ18" s="10">
        <v>56397</v>
      </c>
      <c r="EK18" s="10">
        <v>50838</v>
      </c>
      <c r="EL18" s="10">
        <v>53649</v>
      </c>
      <c r="EM18" s="10">
        <v>47804</v>
      </c>
      <c r="EN18" s="10">
        <v>48796</v>
      </c>
      <c r="EO18" s="10">
        <f t="shared" si="15"/>
        <v>585255</v>
      </c>
      <c r="EP18" s="16">
        <v>48313</v>
      </c>
      <c r="EQ18" s="10">
        <v>47031</v>
      </c>
      <c r="ER18" s="16">
        <v>58400</v>
      </c>
      <c r="ES18" s="10">
        <v>54300</v>
      </c>
      <c r="ET18" s="10">
        <v>52160</v>
      </c>
      <c r="EU18" s="10">
        <v>50996</v>
      </c>
      <c r="EV18" s="10">
        <v>54630</v>
      </c>
      <c r="EW18" s="10">
        <v>58696</v>
      </c>
      <c r="EX18" s="10">
        <v>51114</v>
      </c>
      <c r="EY18" s="10">
        <v>54564</v>
      </c>
      <c r="EZ18" s="10">
        <v>53907</v>
      </c>
      <c r="FA18" s="10">
        <v>50817</v>
      </c>
      <c r="FB18" s="17">
        <f t="shared" si="7"/>
        <v>634928</v>
      </c>
      <c r="FC18" s="16">
        <v>50079</v>
      </c>
      <c r="FD18" s="10">
        <v>47822</v>
      </c>
      <c r="FE18" s="16">
        <v>45327</v>
      </c>
      <c r="FF18" s="10">
        <v>45208</v>
      </c>
      <c r="FG18" s="10">
        <v>50446</v>
      </c>
      <c r="FH18" s="10">
        <v>51277</v>
      </c>
      <c r="FI18" s="10">
        <v>54781</v>
      </c>
      <c r="FJ18" s="10">
        <v>57856</v>
      </c>
      <c r="FK18" s="10">
        <v>52206</v>
      </c>
      <c r="FL18" s="10">
        <v>54807</v>
      </c>
      <c r="FM18" s="10">
        <v>53759</v>
      </c>
      <c r="FN18" s="10">
        <v>55989</v>
      </c>
      <c r="FO18" s="17">
        <f t="shared" si="8"/>
        <v>619557</v>
      </c>
      <c r="FP18" s="16">
        <v>53365</v>
      </c>
      <c r="FQ18" s="10">
        <v>50870</v>
      </c>
      <c r="FR18" s="16">
        <v>51784</v>
      </c>
      <c r="FS18" s="10">
        <v>44470</v>
      </c>
      <c r="FT18" s="10">
        <v>57193</v>
      </c>
      <c r="FU18" s="10">
        <v>52525</v>
      </c>
      <c r="FV18" s="10">
        <v>56487</v>
      </c>
      <c r="FW18" s="10">
        <v>58089</v>
      </c>
      <c r="FX18" s="10">
        <v>52243</v>
      </c>
      <c r="FY18" s="10">
        <v>56357</v>
      </c>
      <c r="FZ18" s="10">
        <v>60990</v>
      </c>
      <c r="GA18" s="10">
        <v>59872</v>
      </c>
      <c r="GB18" s="17">
        <f t="shared" si="9"/>
        <v>654245</v>
      </c>
      <c r="GC18" s="16">
        <v>54005</v>
      </c>
      <c r="GD18" s="10">
        <v>59161</v>
      </c>
      <c r="GE18" s="16">
        <v>28760</v>
      </c>
      <c r="GF18" s="10">
        <v>485</v>
      </c>
      <c r="GG18" s="10">
        <v>550</v>
      </c>
      <c r="GH18" s="10">
        <v>366</v>
      </c>
      <c r="GI18" s="10">
        <v>3933</v>
      </c>
      <c r="GJ18" s="10">
        <v>7379</v>
      </c>
      <c r="GK18" s="10">
        <v>2579</v>
      </c>
      <c r="GL18" s="10">
        <v>11495</v>
      </c>
      <c r="GM18" s="10">
        <v>18028</v>
      </c>
      <c r="GN18" s="10">
        <v>30947</v>
      </c>
      <c r="GO18" s="17">
        <f t="shared" si="10"/>
        <v>217688</v>
      </c>
      <c r="GP18" s="16">
        <v>24956</v>
      </c>
      <c r="GQ18" s="10">
        <v>13179</v>
      </c>
      <c r="GR18" s="16">
        <v>21316</v>
      </c>
      <c r="GS18" s="10">
        <v>18507</v>
      </c>
      <c r="GT18" s="10">
        <v>25081</v>
      </c>
      <c r="GU18" s="10">
        <v>30136</v>
      </c>
      <c r="GV18" s="10">
        <v>37365</v>
      </c>
      <c r="GW18" s="10">
        <v>43764</v>
      </c>
      <c r="GX18" s="10">
        <v>41163</v>
      </c>
      <c r="GY18" s="10">
        <v>45132</v>
      </c>
      <c r="GZ18" s="10">
        <v>49750</v>
      </c>
      <c r="HA18" s="10">
        <v>52417</v>
      </c>
      <c r="HB18" s="17">
        <f t="shared" si="16"/>
        <v>402766</v>
      </c>
      <c r="HC18" s="16">
        <v>46660</v>
      </c>
      <c r="HD18" s="16">
        <v>42684</v>
      </c>
      <c r="HE18" s="16">
        <v>47799</v>
      </c>
      <c r="HF18" s="16">
        <v>47037</v>
      </c>
      <c r="HG18" s="16">
        <v>51118</v>
      </c>
      <c r="HH18" s="16">
        <v>60061</v>
      </c>
      <c r="HI18" s="16">
        <v>67919</v>
      </c>
      <c r="HJ18" s="16">
        <v>70243</v>
      </c>
      <c r="HK18" s="16">
        <v>65981</v>
      </c>
      <c r="HL18" s="16">
        <v>74975</v>
      </c>
      <c r="HM18" s="16">
        <v>67718</v>
      </c>
      <c r="HN18" s="16">
        <v>80208</v>
      </c>
      <c r="HO18" s="17">
        <f t="shared" si="11"/>
        <v>722403</v>
      </c>
      <c r="HP18" s="16">
        <v>75889</v>
      </c>
      <c r="HQ18" s="16">
        <v>68463</v>
      </c>
      <c r="HR18" s="16">
        <v>81061</v>
      </c>
      <c r="HS18" s="16">
        <v>81601</v>
      </c>
      <c r="HT18" s="16">
        <v>75898</v>
      </c>
      <c r="HU18" s="16">
        <v>70760</v>
      </c>
      <c r="HV18" s="16">
        <v>73025</v>
      </c>
      <c r="HW18" s="16">
        <v>80647</v>
      </c>
      <c r="HX18" s="16">
        <v>77952</v>
      </c>
      <c r="HY18" s="16">
        <v>79728</v>
      </c>
      <c r="HZ18" s="16">
        <v>79145</v>
      </c>
      <c r="IA18" s="16"/>
      <c r="IB18" s="17">
        <f t="shared" si="17"/>
        <v>844169</v>
      </c>
    </row>
    <row r="19" spans="1:236" ht="15.95" customHeight="1">
      <c r="A19" s="9" t="s">
        <v>108</v>
      </c>
      <c r="B19" s="9" t="s">
        <v>16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3302</v>
      </c>
      <c r="O19" s="10">
        <f t="shared" si="12"/>
        <v>3302</v>
      </c>
      <c r="P19" s="10">
        <v>5820</v>
      </c>
      <c r="Q19" s="10">
        <v>5098</v>
      </c>
      <c r="R19" s="10">
        <v>4589</v>
      </c>
      <c r="S19" s="10">
        <v>4893</v>
      </c>
      <c r="T19" s="10">
        <v>4608</v>
      </c>
      <c r="U19" s="10">
        <v>3764</v>
      </c>
      <c r="V19" s="10">
        <v>5847</v>
      </c>
      <c r="W19" s="10">
        <v>6205</v>
      </c>
      <c r="X19" s="10">
        <v>4706</v>
      </c>
      <c r="Y19" s="10">
        <v>5544</v>
      </c>
      <c r="Z19" s="10">
        <v>5657</v>
      </c>
      <c r="AA19" s="10">
        <v>6544</v>
      </c>
      <c r="AB19" s="10">
        <f t="shared" si="13"/>
        <v>63275</v>
      </c>
      <c r="AC19" s="10">
        <v>7266</v>
      </c>
      <c r="AD19" s="10">
        <v>5429</v>
      </c>
      <c r="AE19" s="10">
        <v>5133</v>
      </c>
      <c r="AF19" s="10">
        <v>3740</v>
      </c>
      <c r="AG19" s="10">
        <v>3678</v>
      </c>
      <c r="AH19" s="10">
        <v>1211</v>
      </c>
      <c r="AI19" s="10">
        <v>3148</v>
      </c>
      <c r="AJ19" s="10">
        <v>5332</v>
      </c>
      <c r="AK19" s="10">
        <v>4844</v>
      </c>
      <c r="AL19" s="10">
        <v>6013</v>
      </c>
      <c r="AM19" s="10">
        <v>6501</v>
      </c>
      <c r="AN19" s="10">
        <v>6916</v>
      </c>
      <c r="AO19" s="10">
        <f t="shared" si="14"/>
        <v>59211</v>
      </c>
      <c r="AP19" s="10">
        <v>7767</v>
      </c>
      <c r="AQ19" s="10">
        <v>6822</v>
      </c>
      <c r="AR19" s="10">
        <v>6327</v>
      </c>
      <c r="AS19" s="10">
        <v>6255</v>
      </c>
      <c r="AT19" s="10">
        <v>5991</v>
      </c>
      <c r="AU19" s="10">
        <v>5068</v>
      </c>
      <c r="AV19" s="10">
        <v>7138</v>
      </c>
      <c r="AW19" s="10">
        <v>6852</v>
      </c>
      <c r="AX19" s="10">
        <v>5672</v>
      </c>
      <c r="AY19" s="10">
        <v>7030</v>
      </c>
      <c r="AZ19" s="10">
        <v>7104</v>
      </c>
      <c r="BA19" s="10">
        <v>7499</v>
      </c>
      <c r="BB19" s="10">
        <f t="shared" si="0"/>
        <v>79525</v>
      </c>
      <c r="BC19" s="10">
        <v>8527</v>
      </c>
      <c r="BD19" s="10">
        <v>8855</v>
      </c>
      <c r="BE19" s="10">
        <v>7937</v>
      </c>
      <c r="BF19" s="10">
        <v>6209</v>
      </c>
      <c r="BG19" s="10">
        <v>7100</v>
      </c>
      <c r="BH19" s="10">
        <v>7144</v>
      </c>
      <c r="BI19" s="10">
        <v>8846</v>
      </c>
      <c r="BJ19" s="10">
        <v>8616</v>
      </c>
      <c r="BK19" s="10">
        <v>6726</v>
      </c>
      <c r="BL19" s="10">
        <v>7889</v>
      </c>
      <c r="BM19" s="10">
        <v>7344</v>
      </c>
      <c r="BN19" s="10">
        <v>11091</v>
      </c>
      <c r="BO19" s="10">
        <f t="shared" si="1"/>
        <v>96284</v>
      </c>
      <c r="BP19" s="10">
        <v>17596</v>
      </c>
      <c r="BQ19" s="10">
        <v>16175</v>
      </c>
      <c r="BR19" s="10">
        <v>13293</v>
      </c>
      <c r="BS19" s="10">
        <v>11990</v>
      </c>
      <c r="BT19" s="10">
        <v>11163</v>
      </c>
      <c r="BU19" s="10">
        <v>9891</v>
      </c>
      <c r="BV19" s="10">
        <v>10030</v>
      </c>
      <c r="BW19" s="10">
        <v>8819</v>
      </c>
      <c r="BX19" s="10">
        <v>7309</v>
      </c>
      <c r="BY19" s="10">
        <v>9197</v>
      </c>
      <c r="BZ19" s="10">
        <v>8412</v>
      </c>
      <c r="CA19" s="10">
        <v>9016</v>
      </c>
      <c r="CB19" s="10">
        <f t="shared" si="2"/>
        <v>132891</v>
      </c>
      <c r="CC19" s="10">
        <v>11373</v>
      </c>
      <c r="CD19" s="10">
        <v>11186</v>
      </c>
      <c r="CE19" s="10">
        <v>9935</v>
      </c>
      <c r="CF19" s="10">
        <v>8728</v>
      </c>
      <c r="CG19" s="10">
        <v>9307</v>
      </c>
      <c r="CH19" s="10">
        <v>8248</v>
      </c>
      <c r="CI19" s="10">
        <v>11063</v>
      </c>
      <c r="CJ19" s="10">
        <v>11274</v>
      </c>
      <c r="CK19" s="10">
        <v>9460</v>
      </c>
      <c r="CL19" s="10">
        <v>11040</v>
      </c>
      <c r="CM19" s="10">
        <v>9685</v>
      </c>
      <c r="CN19" s="10">
        <v>10349</v>
      </c>
      <c r="CO19" s="10">
        <f t="shared" si="3"/>
        <v>121648</v>
      </c>
      <c r="CP19" s="10">
        <v>14220</v>
      </c>
      <c r="CQ19" s="10">
        <v>13919</v>
      </c>
      <c r="CR19" s="10">
        <v>11850</v>
      </c>
      <c r="CS19" s="10">
        <v>10424</v>
      </c>
      <c r="CT19" s="10">
        <v>11963</v>
      </c>
      <c r="CU19" s="10">
        <v>10452</v>
      </c>
      <c r="CV19" s="10">
        <v>13764</v>
      </c>
      <c r="CW19" s="10">
        <v>13223</v>
      </c>
      <c r="CX19" s="10">
        <v>12098</v>
      </c>
      <c r="CY19" s="10">
        <v>14100</v>
      </c>
      <c r="CZ19" s="10">
        <v>12593</v>
      </c>
      <c r="DA19" s="10">
        <v>14043</v>
      </c>
      <c r="DB19" s="10">
        <f t="shared" si="4"/>
        <v>152649</v>
      </c>
      <c r="DC19" s="10">
        <v>16716</v>
      </c>
      <c r="DD19" s="10">
        <v>17153</v>
      </c>
      <c r="DE19" s="10">
        <v>13855</v>
      </c>
      <c r="DF19" s="10">
        <v>12279</v>
      </c>
      <c r="DG19" s="10">
        <v>14390</v>
      </c>
      <c r="DH19" s="10">
        <v>11831</v>
      </c>
      <c r="DI19" s="10">
        <v>15032</v>
      </c>
      <c r="DJ19" s="10">
        <v>16020</v>
      </c>
      <c r="DK19" s="10">
        <v>15929</v>
      </c>
      <c r="DL19" s="10">
        <v>16709</v>
      </c>
      <c r="DM19" s="10">
        <v>14199</v>
      </c>
      <c r="DN19" s="10">
        <v>16465</v>
      </c>
      <c r="DO19" s="10">
        <f t="shared" si="5"/>
        <v>180578</v>
      </c>
      <c r="DP19" s="10">
        <v>18802</v>
      </c>
      <c r="DQ19" s="10">
        <v>18815</v>
      </c>
      <c r="DR19" s="10">
        <v>15110</v>
      </c>
      <c r="DS19" s="10">
        <v>12511</v>
      </c>
      <c r="DT19" s="10">
        <v>14750</v>
      </c>
      <c r="DU19" s="10">
        <v>12582</v>
      </c>
      <c r="DV19" s="10">
        <v>16544</v>
      </c>
      <c r="DW19" s="10">
        <v>16921</v>
      </c>
      <c r="DX19" s="10">
        <v>15488</v>
      </c>
      <c r="DY19" s="10">
        <v>16523</v>
      </c>
      <c r="DZ19" s="10">
        <v>14892</v>
      </c>
      <c r="EA19" s="10">
        <v>15809</v>
      </c>
      <c r="EB19" s="10">
        <f t="shared" si="6"/>
        <v>188747</v>
      </c>
      <c r="EC19" s="10">
        <v>18333</v>
      </c>
      <c r="ED19" s="10">
        <v>17478</v>
      </c>
      <c r="EE19" s="10">
        <v>13755</v>
      </c>
      <c r="EF19" s="10">
        <v>11391</v>
      </c>
      <c r="EG19" s="10">
        <v>14430</v>
      </c>
      <c r="EH19" s="10">
        <v>12668</v>
      </c>
      <c r="EI19" s="10">
        <v>16454</v>
      </c>
      <c r="EJ19" s="10">
        <v>18056</v>
      </c>
      <c r="EK19" s="10">
        <v>15101</v>
      </c>
      <c r="EL19" s="10">
        <v>16664</v>
      </c>
      <c r="EM19" s="10">
        <v>14502</v>
      </c>
      <c r="EN19" s="10">
        <v>14882</v>
      </c>
      <c r="EO19" s="10">
        <f t="shared" si="15"/>
        <v>183714</v>
      </c>
      <c r="EP19" s="16">
        <v>17879</v>
      </c>
      <c r="EQ19" s="10">
        <v>16999</v>
      </c>
      <c r="ER19" s="16">
        <v>15526</v>
      </c>
      <c r="ES19" s="10">
        <v>13042</v>
      </c>
      <c r="ET19" s="10">
        <v>14368</v>
      </c>
      <c r="EU19" s="10">
        <v>12191</v>
      </c>
      <c r="EV19" s="10">
        <v>16980</v>
      </c>
      <c r="EW19" s="10">
        <v>18928</v>
      </c>
      <c r="EX19" s="10">
        <v>16563</v>
      </c>
      <c r="EY19" s="10">
        <v>19694</v>
      </c>
      <c r="EZ19" s="10">
        <v>16244</v>
      </c>
      <c r="FA19" s="10">
        <v>18706</v>
      </c>
      <c r="FB19" s="17">
        <f t="shared" si="7"/>
        <v>197120</v>
      </c>
      <c r="FC19" s="16">
        <v>20445</v>
      </c>
      <c r="FD19" s="10">
        <v>20497</v>
      </c>
      <c r="FE19" s="16">
        <v>19193</v>
      </c>
      <c r="FF19" s="10">
        <v>14315</v>
      </c>
      <c r="FG19" s="10">
        <v>15471</v>
      </c>
      <c r="FH19" s="10">
        <v>13347</v>
      </c>
      <c r="FI19" s="10">
        <v>17159</v>
      </c>
      <c r="FJ19" s="10">
        <v>17815</v>
      </c>
      <c r="FK19" s="10">
        <v>18179</v>
      </c>
      <c r="FL19" s="10">
        <v>20045</v>
      </c>
      <c r="FM19" s="10">
        <v>18321</v>
      </c>
      <c r="FN19" s="10">
        <v>20397</v>
      </c>
      <c r="FO19" s="17">
        <f t="shared" si="8"/>
        <v>215184</v>
      </c>
      <c r="FP19" s="16">
        <v>21235</v>
      </c>
      <c r="FQ19" s="10">
        <v>20528</v>
      </c>
      <c r="FR19" s="16">
        <v>21378</v>
      </c>
      <c r="FS19" s="10">
        <v>17884</v>
      </c>
      <c r="FT19" s="10">
        <v>17844</v>
      </c>
      <c r="FU19" s="10">
        <v>16533</v>
      </c>
      <c r="FV19" s="10">
        <v>21791</v>
      </c>
      <c r="FW19" s="10">
        <v>24699</v>
      </c>
      <c r="FX19" s="10">
        <v>21244</v>
      </c>
      <c r="FY19" s="10">
        <v>23386</v>
      </c>
      <c r="FZ19" s="10">
        <v>26437</v>
      </c>
      <c r="GA19" s="10">
        <v>28387</v>
      </c>
      <c r="GB19" s="17">
        <f t="shared" si="9"/>
        <v>261346</v>
      </c>
      <c r="GC19" s="16">
        <v>33666</v>
      </c>
      <c r="GD19" s="10">
        <v>34711</v>
      </c>
      <c r="GE19" s="16">
        <v>18413</v>
      </c>
      <c r="GF19" s="10">
        <v>15</v>
      </c>
      <c r="GG19" s="10">
        <v>262</v>
      </c>
      <c r="GH19" s="10">
        <v>25</v>
      </c>
      <c r="GI19" s="10">
        <v>1255</v>
      </c>
      <c r="GJ19" s="10">
        <v>3106</v>
      </c>
      <c r="GK19" s="10">
        <v>6035</v>
      </c>
      <c r="GL19" s="10">
        <v>12636</v>
      </c>
      <c r="GM19" s="10">
        <v>23313</v>
      </c>
      <c r="GN19" s="10">
        <v>24481</v>
      </c>
      <c r="GO19" s="17">
        <f t="shared" si="10"/>
        <v>157918</v>
      </c>
      <c r="GP19" s="16">
        <v>29392</v>
      </c>
      <c r="GQ19" s="10">
        <v>9999</v>
      </c>
      <c r="GR19" s="16">
        <v>16055</v>
      </c>
      <c r="GS19" s="10">
        <v>15818</v>
      </c>
      <c r="GT19" s="10">
        <v>21662</v>
      </c>
      <c r="GU19" s="10">
        <v>21908</v>
      </c>
      <c r="GV19" s="10">
        <v>29488</v>
      </c>
      <c r="GW19" s="10">
        <v>29352</v>
      </c>
      <c r="GX19" s="10">
        <v>31031</v>
      </c>
      <c r="GY19" s="10">
        <v>30854</v>
      </c>
      <c r="GZ19" s="10">
        <v>35941</v>
      </c>
      <c r="HA19" s="10">
        <v>35234</v>
      </c>
      <c r="HB19" s="17">
        <f t="shared" si="16"/>
        <v>306734</v>
      </c>
      <c r="HC19" s="16">
        <v>39226</v>
      </c>
      <c r="HD19" s="16">
        <v>38476</v>
      </c>
      <c r="HE19" s="16">
        <v>37499</v>
      </c>
      <c r="HF19" s="16">
        <v>29747</v>
      </c>
      <c r="HG19" s="16">
        <v>30186</v>
      </c>
      <c r="HH19" s="16">
        <v>27128</v>
      </c>
      <c r="HI19" s="16">
        <v>33180</v>
      </c>
      <c r="HJ19" s="16">
        <v>35167</v>
      </c>
      <c r="HK19" s="16">
        <v>30563</v>
      </c>
      <c r="HL19" s="16">
        <v>34784</v>
      </c>
      <c r="HM19" s="16">
        <v>33053</v>
      </c>
      <c r="HN19" s="16">
        <v>39846</v>
      </c>
      <c r="HO19" s="17">
        <f t="shared" si="11"/>
        <v>408855</v>
      </c>
      <c r="HP19" s="16">
        <v>45030</v>
      </c>
      <c r="HQ19" s="16">
        <v>38407</v>
      </c>
      <c r="HR19" s="16">
        <v>35208</v>
      </c>
      <c r="HS19" s="16">
        <v>30750</v>
      </c>
      <c r="HT19" s="16">
        <v>32917</v>
      </c>
      <c r="HU19" s="16">
        <v>30443</v>
      </c>
      <c r="HV19" s="16">
        <v>37833</v>
      </c>
      <c r="HW19" s="16">
        <v>39932</v>
      </c>
      <c r="HX19" s="16">
        <v>30281</v>
      </c>
      <c r="HY19" s="16">
        <v>30220</v>
      </c>
      <c r="HZ19" s="16">
        <v>32336</v>
      </c>
      <c r="IA19" s="16"/>
      <c r="IB19" s="17">
        <f t="shared" si="17"/>
        <v>383357</v>
      </c>
    </row>
    <row r="20" spans="1:236" ht="15.95" customHeight="1">
      <c r="A20" s="9" t="s">
        <v>109</v>
      </c>
      <c r="B20" s="9" t="s">
        <v>10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f t="shared" si="12"/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f t="shared" si="13"/>
        <v>0</v>
      </c>
      <c r="AC20" s="10">
        <v>0</v>
      </c>
      <c r="AD20" s="10">
        <v>20</v>
      </c>
      <c r="AE20" s="10">
        <v>174</v>
      </c>
      <c r="AF20" s="10">
        <v>272</v>
      </c>
      <c r="AG20" s="10">
        <v>170</v>
      </c>
      <c r="AH20" s="10">
        <v>475</v>
      </c>
      <c r="AI20" s="10">
        <v>87</v>
      </c>
      <c r="AJ20" s="10">
        <v>63</v>
      </c>
      <c r="AK20" s="10">
        <v>57</v>
      </c>
      <c r="AL20" s="10">
        <v>310</v>
      </c>
      <c r="AM20" s="10">
        <v>115</v>
      </c>
      <c r="AN20" s="10">
        <v>41</v>
      </c>
      <c r="AO20" s="10">
        <f t="shared" si="14"/>
        <v>1784</v>
      </c>
      <c r="AP20" s="10">
        <v>116</v>
      </c>
      <c r="AQ20" s="10">
        <v>64</v>
      </c>
      <c r="AR20" s="10">
        <v>145</v>
      </c>
      <c r="AS20" s="10">
        <v>281</v>
      </c>
      <c r="AT20" s="10">
        <v>762</v>
      </c>
      <c r="AU20" s="10">
        <v>471</v>
      </c>
      <c r="AV20" s="10">
        <v>439</v>
      </c>
      <c r="AW20" s="10">
        <v>676</v>
      </c>
      <c r="AX20" s="10">
        <v>953</v>
      </c>
      <c r="AY20" s="10">
        <v>1034</v>
      </c>
      <c r="AZ20" s="10">
        <v>1647</v>
      </c>
      <c r="BA20" s="10">
        <v>1292</v>
      </c>
      <c r="BB20" s="10">
        <f t="shared" si="0"/>
        <v>7880</v>
      </c>
      <c r="BC20" s="10">
        <v>1049</v>
      </c>
      <c r="BD20" s="10">
        <v>1080</v>
      </c>
      <c r="BE20" s="10">
        <v>1518</v>
      </c>
      <c r="BF20" s="10">
        <v>2105</v>
      </c>
      <c r="BG20" s="10">
        <v>1917</v>
      </c>
      <c r="BH20" s="10">
        <v>2409</v>
      </c>
      <c r="BI20" s="10">
        <v>1954</v>
      </c>
      <c r="BJ20" s="10">
        <v>2427</v>
      </c>
      <c r="BK20" s="10">
        <v>2632</v>
      </c>
      <c r="BL20" s="10">
        <v>2769</v>
      </c>
      <c r="BM20" s="10">
        <v>2336</v>
      </c>
      <c r="BN20" s="10">
        <v>1664</v>
      </c>
      <c r="BO20" s="10">
        <f t="shared" si="1"/>
        <v>23860</v>
      </c>
      <c r="BP20" s="10">
        <v>1994</v>
      </c>
      <c r="BQ20" s="10">
        <v>4091</v>
      </c>
      <c r="BR20" s="10">
        <v>4278</v>
      </c>
      <c r="BS20" s="10">
        <v>4113</v>
      </c>
      <c r="BT20" s="10">
        <v>4042</v>
      </c>
      <c r="BU20" s="10">
        <v>3341</v>
      </c>
      <c r="BV20" s="10">
        <v>3595</v>
      </c>
      <c r="BW20" s="10">
        <v>4130</v>
      </c>
      <c r="BX20" s="10">
        <v>5344</v>
      </c>
      <c r="BY20" s="10">
        <v>4488</v>
      </c>
      <c r="BZ20" s="10">
        <v>4647</v>
      </c>
      <c r="CA20" s="10">
        <v>3251</v>
      </c>
      <c r="CB20" s="10">
        <f t="shared" si="2"/>
        <v>47314</v>
      </c>
      <c r="CC20" s="10">
        <v>4692</v>
      </c>
      <c r="CD20" s="10">
        <v>5453</v>
      </c>
      <c r="CE20" s="10">
        <v>5780</v>
      </c>
      <c r="CF20" s="10">
        <v>5464</v>
      </c>
      <c r="CG20" s="10">
        <v>5551</v>
      </c>
      <c r="CH20" s="10">
        <v>5689</v>
      </c>
      <c r="CI20" s="10">
        <v>5034</v>
      </c>
      <c r="CJ20" s="10">
        <v>7148</v>
      </c>
      <c r="CK20" s="10">
        <v>7064</v>
      </c>
      <c r="CL20" s="10">
        <v>7044</v>
      </c>
      <c r="CM20" s="10">
        <v>5956</v>
      </c>
      <c r="CN20" s="10">
        <v>4455</v>
      </c>
      <c r="CO20" s="10">
        <f t="shared" si="3"/>
        <v>69330</v>
      </c>
      <c r="CP20" s="10">
        <v>5337</v>
      </c>
      <c r="CQ20" s="10">
        <v>8326</v>
      </c>
      <c r="CR20" s="10">
        <v>7448</v>
      </c>
      <c r="CS20" s="10">
        <v>6757</v>
      </c>
      <c r="CT20" s="10">
        <v>7310</v>
      </c>
      <c r="CU20" s="10">
        <v>6741</v>
      </c>
      <c r="CV20" s="10">
        <v>6313</v>
      </c>
      <c r="CW20" s="10">
        <v>7168</v>
      </c>
      <c r="CX20" s="10">
        <v>9233</v>
      </c>
      <c r="CY20" s="10">
        <v>9442</v>
      </c>
      <c r="CZ20" s="10">
        <v>5953</v>
      </c>
      <c r="DA20" s="10">
        <v>5428</v>
      </c>
      <c r="DB20" s="10">
        <f t="shared" si="4"/>
        <v>85456</v>
      </c>
      <c r="DC20" s="10">
        <v>5302</v>
      </c>
      <c r="DD20" s="10">
        <v>5563</v>
      </c>
      <c r="DE20" s="10">
        <v>7618</v>
      </c>
      <c r="DF20" s="10">
        <v>6257</v>
      </c>
      <c r="DG20" s="10">
        <v>6718</v>
      </c>
      <c r="DH20" s="10">
        <v>5603</v>
      </c>
      <c r="DI20" s="10">
        <v>4859</v>
      </c>
      <c r="DJ20" s="10">
        <v>5671</v>
      </c>
      <c r="DK20" s="10">
        <v>7050</v>
      </c>
      <c r="DL20" s="10">
        <v>6087</v>
      </c>
      <c r="DM20" s="10">
        <v>4619</v>
      </c>
      <c r="DN20" s="10">
        <v>4384</v>
      </c>
      <c r="DO20" s="10">
        <f t="shared" si="5"/>
        <v>69731</v>
      </c>
      <c r="DP20" s="10">
        <v>4325</v>
      </c>
      <c r="DQ20" s="10">
        <v>4888</v>
      </c>
      <c r="DR20" s="10">
        <v>6973</v>
      </c>
      <c r="DS20" s="10">
        <v>4950</v>
      </c>
      <c r="DT20" s="10">
        <v>4472</v>
      </c>
      <c r="DU20" s="10">
        <v>4652</v>
      </c>
      <c r="DV20" s="10">
        <v>4358</v>
      </c>
      <c r="DW20" s="10">
        <v>4145</v>
      </c>
      <c r="DX20" s="10">
        <v>5745</v>
      </c>
      <c r="DY20" s="10">
        <v>4201</v>
      </c>
      <c r="DZ20" s="10">
        <v>4372</v>
      </c>
      <c r="EA20" s="10">
        <v>3313</v>
      </c>
      <c r="EB20" s="10">
        <f t="shared" si="6"/>
        <v>56394</v>
      </c>
      <c r="EC20" s="10">
        <v>2995</v>
      </c>
      <c r="ED20" s="10">
        <v>4887</v>
      </c>
      <c r="EE20" s="10">
        <v>3947</v>
      </c>
      <c r="EF20" s="10">
        <v>3320</v>
      </c>
      <c r="EG20" s="10">
        <v>4253</v>
      </c>
      <c r="EH20" s="10">
        <v>3825</v>
      </c>
      <c r="EI20" s="10">
        <v>3857</v>
      </c>
      <c r="EJ20" s="10">
        <v>4058</v>
      </c>
      <c r="EK20" s="10">
        <v>4905</v>
      </c>
      <c r="EL20" s="10">
        <v>4517</v>
      </c>
      <c r="EM20" s="10">
        <v>2920</v>
      </c>
      <c r="EN20" s="10">
        <v>3280</v>
      </c>
      <c r="EO20" s="10">
        <f t="shared" si="15"/>
        <v>46764</v>
      </c>
      <c r="EP20" s="16">
        <v>3220</v>
      </c>
      <c r="EQ20" s="10">
        <v>4366</v>
      </c>
      <c r="ER20" s="16">
        <v>3879</v>
      </c>
      <c r="ES20" s="10">
        <v>4494</v>
      </c>
      <c r="ET20" s="10">
        <v>4400</v>
      </c>
      <c r="EU20" s="10">
        <v>3737</v>
      </c>
      <c r="EV20" s="10">
        <v>4818</v>
      </c>
      <c r="EW20" s="10">
        <v>4427</v>
      </c>
      <c r="EX20" s="10">
        <v>5131</v>
      </c>
      <c r="EY20" s="10">
        <v>6106</v>
      </c>
      <c r="EZ20" s="10">
        <v>3751</v>
      </c>
      <c r="FA20" s="10">
        <v>4298</v>
      </c>
      <c r="FB20" s="17">
        <f t="shared" si="7"/>
        <v>52627</v>
      </c>
      <c r="FC20" s="16">
        <v>3965</v>
      </c>
      <c r="FD20" s="10">
        <v>4668</v>
      </c>
      <c r="FE20" s="16">
        <v>5957</v>
      </c>
      <c r="FF20" s="10">
        <v>4682</v>
      </c>
      <c r="FG20" s="10">
        <v>5263</v>
      </c>
      <c r="FH20" s="10">
        <v>4841</v>
      </c>
      <c r="FI20" s="10">
        <v>6479</v>
      </c>
      <c r="FJ20" s="10">
        <v>7444</v>
      </c>
      <c r="FK20" s="10">
        <v>7925</v>
      </c>
      <c r="FL20" s="10">
        <v>7934</v>
      </c>
      <c r="FM20" s="10">
        <v>6263</v>
      </c>
      <c r="FN20" s="10">
        <v>4452</v>
      </c>
      <c r="FO20" s="17">
        <f t="shared" si="8"/>
        <v>69873</v>
      </c>
      <c r="FP20" s="16">
        <v>3219</v>
      </c>
      <c r="FQ20" s="10">
        <v>4415</v>
      </c>
      <c r="FR20" s="16">
        <v>5574</v>
      </c>
      <c r="FS20" s="10">
        <v>4661</v>
      </c>
      <c r="FT20" s="10">
        <v>4922</v>
      </c>
      <c r="FU20" s="10">
        <v>4365</v>
      </c>
      <c r="FV20" s="10">
        <v>6305</v>
      </c>
      <c r="FW20" s="10">
        <v>6519</v>
      </c>
      <c r="FX20" s="10">
        <v>6985</v>
      </c>
      <c r="FY20" s="10">
        <v>6931</v>
      </c>
      <c r="FZ20" s="10">
        <v>5561</v>
      </c>
      <c r="GA20" s="10">
        <v>3701</v>
      </c>
      <c r="GB20" s="17">
        <f t="shared" si="9"/>
        <v>63158</v>
      </c>
      <c r="GC20" s="16">
        <v>3508</v>
      </c>
      <c r="GD20" s="10">
        <v>4325</v>
      </c>
      <c r="GE20" s="16">
        <v>1422</v>
      </c>
      <c r="GF20" s="10">
        <v>6</v>
      </c>
      <c r="GG20" s="10">
        <v>7</v>
      </c>
      <c r="GH20" s="10">
        <v>44</v>
      </c>
      <c r="GI20" s="10">
        <v>9</v>
      </c>
      <c r="GJ20" s="10">
        <v>4</v>
      </c>
      <c r="GK20" s="10">
        <v>4</v>
      </c>
      <c r="GL20" s="10">
        <v>6</v>
      </c>
      <c r="GM20" s="10">
        <v>7</v>
      </c>
      <c r="GN20" s="10">
        <v>554</v>
      </c>
      <c r="GO20" s="17">
        <f t="shared" si="10"/>
        <v>9896</v>
      </c>
      <c r="GP20" s="16">
        <v>72</v>
      </c>
      <c r="GQ20" s="10">
        <v>2</v>
      </c>
      <c r="GR20" s="16">
        <v>205</v>
      </c>
      <c r="GS20" s="10">
        <v>42</v>
      </c>
      <c r="GT20" s="10">
        <v>94</v>
      </c>
      <c r="GU20" s="10">
        <v>236</v>
      </c>
      <c r="GV20" s="10">
        <v>407</v>
      </c>
      <c r="GW20" s="10">
        <v>504</v>
      </c>
      <c r="GX20" s="10">
        <v>631</v>
      </c>
      <c r="GY20" s="10">
        <v>689</v>
      </c>
      <c r="GZ20" s="10">
        <v>1062</v>
      </c>
      <c r="HA20" s="10">
        <v>1042</v>
      </c>
      <c r="HB20" s="17">
        <f t="shared" si="16"/>
        <v>4986</v>
      </c>
      <c r="HC20" s="16">
        <v>894</v>
      </c>
      <c r="HD20" s="16">
        <v>449</v>
      </c>
      <c r="HE20" s="16">
        <v>1022</v>
      </c>
      <c r="HF20" s="16">
        <v>1886</v>
      </c>
      <c r="HG20" s="16">
        <v>2225</v>
      </c>
      <c r="HH20" s="16">
        <v>1908</v>
      </c>
      <c r="HI20" s="16">
        <v>2364</v>
      </c>
      <c r="HJ20" s="16">
        <v>2604</v>
      </c>
      <c r="HK20" s="16">
        <v>2199</v>
      </c>
      <c r="HL20" s="16">
        <v>3322</v>
      </c>
      <c r="HM20" s="16">
        <v>2152</v>
      </c>
      <c r="HN20" s="16">
        <v>902</v>
      </c>
      <c r="HO20" s="17">
        <f t="shared" si="11"/>
        <v>21927</v>
      </c>
      <c r="HP20" s="16">
        <v>1784</v>
      </c>
      <c r="HQ20" s="16">
        <v>507</v>
      </c>
      <c r="HR20" s="16">
        <v>1018</v>
      </c>
      <c r="HS20" s="16">
        <v>1248</v>
      </c>
      <c r="HT20" s="16">
        <v>1657</v>
      </c>
      <c r="HU20" s="16">
        <v>1501</v>
      </c>
      <c r="HV20" s="16">
        <v>1989</v>
      </c>
      <c r="HW20" s="16">
        <v>2239</v>
      </c>
      <c r="HX20" s="16">
        <v>2444</v>
      </c>
      <c r="HY20" s="16">
        <v>3109</v>
      </c>
      <c r="HZ20" s="16">
        <v>2862</v>
      </c>
      <c r="IA20" s="16"/>
      <c r="IB20" s="17">
        <f t="shared" si="17"/>
        <v>20358</v>
      </c>
    </row>
    <row r="21" spans="1:236" ht="15.95" customHeight="1">
      <c r="A21" s="9" t="s">
        <v>110</v>
      </c>
      <c r="B21" s="9" t="s">
        <v>8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f t="shared" si="12"/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f t="shared" si="13"/>
        <v>0</v>
      </c>
      <c r="AC21" s="10">
        <v>0</v>
      </c>
      <c r="AD21" s="10">
        <v>0</v>
      </c>
      <c r="AE21" s="10">
        <v>11133</v>
      </c>
      <c r="AF21" s="10">
        <v>15871</v>
      </c>
      <c r="AG21" s="10">
        <v>14201</v>
      </c>
      <c r="AH21" s="10">
        <v>13024</v>
      </c>
      <c r="AI21" s="10">
        <v>14469</v>
      </c>
      <c r="AJ21" s="10">
        <v>16816</v>
      </c>
      <c r="AK21" s="10">
        <v>14073</v>
      </c>
      <c r="AL21" s="10">
        <v>14853</v>
      </c>
      <c r="AM21" s="10">
        <v>15604</v>
      </c>
      <c r="AN21" s="10">
        <v>16988</v>
      </c>
      <c r="AO21" s="10">
        <f t="shared" si="14"/>
        <v>147032</v>
      </c>
      <c r="AP21" s="10">
        <v>16900</v>
      </c>
      <c r="AQ21" s="10">
        <v>16244</v>
      </c>
      <c r="AR21" s="10">
        <v>14940</v>
      </c>
      <c r="AS21" s="10">
        <v>16949</v>
      </c>
      <c r="AT21" s="10">
        <v>18945</v>
      </c>
      <c r="AU21" s="10">
        <v>14803</v>
      </c>
      <c r="AV21" s="10">
        <v>15478</v>
      </c>
      <c r="AW21" s="10">
        <v>17403</v>
      </c>
      <c r="AX21" s="10">
        <v>16377</v>
      </c>
      <c r="AY21" s="10">
        <v>17443</v>
      </c>
      <c r="AZ21" s="10">
        <v>19087</v>
      </c>
      <c r="BA21" s="10">
        <v>18960</v>
      </c>
      <c r="BB21" s="10">
        <f t="shared" si="0"/>
        <v>203529</v>
      </c>
      <c r="BC21" s="10">
        <v>22042</v>
      </c>
      <c r="BD21" s="10">
        <v>23790</v>
      </c>
      <c r="BE21" s="10">
        <v>22701</v>
      </c>
      <c r="BF21" s="10">
        <v>20917</v>
      </c>
      <c r="BG21" s="10">
        <v>23071</v>
      </c>
      <c r="BH21" s="10">
        <v>22838</v>
      </c>
      <c r="BI21" s="10">
        <v>22267</v>
      </c>
      <c r="BJ21" s="10">
        <v>24051</v>
      </c>
      <c r="BK21" s="10">
        <v>22653</v>
      </c>
      <c r="BL21" s="10">
        <v>24308</v>
      </c>
      <c r="BM21" s="10">
        <v>23976</v>
      </c>
      <c r="BN21" s="10">
        <v>24285</v>
      </c>
      <c r="BO21" s="10">
        <f t="shared" si="1"/>
        <v>276899</v>
      </c>
      <c r="BP21" s="10">
        <v>21887</v>
      </c>
      <c r="BQ21" s="10">
        <v>21450</v>
      </c>
      <c r="BR21" s="10">
        <v>21816</v>
      </c>
      <c r="BS21" s="10">
        <v>22718</v>
      </c>
      <c r="BT21" s="10">
        <v>25514</v>
      </c>
      <c r="BU21" s="10">
        <v>25802</v>
      </c>
      <c r="BV21" s="10">
        <v>27708</v>
      </c>
      <c r="BW21" s="10">
        <v>31985</v>
      </c>
      <c r="BX21" s="10">
        <v>27477</v>
      </c>
      <c r="BY21" s="10">
        <v>30483</v>
      </c>
      <c r="BZ21" s="10">
        <v>30098</v>
      </c>
      <c r="CA21" s="10">
        <v>30633</v>
      </c>
      <c r="CB21" s="10">
        <f t="shared" si="2"/>
        <v>317571</v>
      </c>
      <c r="CC21" s="10">
        <v>28410</v>
      </c>
      <c r="CD21" s="10">
        <v>30556</v>
      </c>
      <c r="CE21" s="10">
        <v>29786</v>
      </c>
      <c r="CF21" s="10">
        <v>28267</v>
      </c>
      <c r="CG21" s="10">
        <v>31354</v>
      </c>
      <c r="CH21" s="10">
        <v>30833</v>
      </c>
      <c r="CI21" s="10">
        <v>31646</v>
      </c>
      <c r="CJ21" s="10">
        <v>33897</v>
      </c>
      <c r="CK21" s="10">
        <v>32111</v>
      </c>
      <c r="CL21" s="10">
        <v>32369</v>
      </c>
      <c r="CM21" s="10">
        <v>30535</v>
      </c>
      <c r="CN21" s="10">
        <v>33170</v>
      </c>
      <c r="CO21" s="10">
        <f t="shared" si="3"/>
        <v>372934</v>
      </c>
      <c r="CP21" s="10">
        <v>35536</v>
      </c>
      <c r="CQ21" s="10">
        <v>34221</v>
      </c>
      <c r="CR21" s="10">
        <v>33335</v>
      </c>
      <c r="CS21" s="10">
        <v>33494</v>
      </c>
      <c r="CT21" s="10">
        <v>35803</v>
      </c>
      <c r="CU21" s="10">
        <v>34801</v>
      </c>
      <c r="CV21" s="10">
        <v>35280</v>
      </c>
      <c r="CW21" s="10">
        <v>37073</v>
      </c>
      <c r="CX21" s="10">
        <v>34241</v>
      </c>
      <c r="CY21" s="10">
        <v>37753</v>
      </c>
      <c r="CZ21" s="10">
        <v>37239</v>
      </c>
      <c r="DA21" s="10">
        <v>37209</v>
      </c>
      <c r="DB21" s="10">
        <f t="shared" si="4"/>
        <v>425985</v>
      </c>
      <c r="DC21" s="10">
        <v>35523</v>
      </c>
      <c r="DD21" s="10">
        <v>34885</v>
      </c>
      <c r="DE21" s="10">
        <v>35238</v>
      </c>
      <c r="DF21" s="10">
        <v>33098</v>
      </c>
      <c r="DG21" s="10">
        <v>36507</v>
      </c>
      <c r="DH21" s="10">
        <v>36728</v>
      </c>
      <c r="DI21" s="10">
        <v>37453</v>
      </c>
      <c r="DJ21" s="10">
        <v>41934</v>
      </c>
      <c r="DK21" s="10">
        <v>38500</v>
      </c>
      <c r="DL21" s="10">
        <v>41039</v>
      </c>
      <c r="DM21" s="10">
        <v>39987</v>
      </c>
      <c r="DN21" s="10">
        <v>39217</v>
      </c>
      <c r="DO21" s="10">
        <f t="shared" si="5"/>
        <v>450109</v>
      </c>
      <c r="DP21" s="10">
        <v>37629</v>
      </c>
      <c r="DQ21" s="10">
        <v>36714</v>
      </c>
      <c r="DR21" s="10">
        <v>34956</v>
      </c>
      <c r="DS21" s="10">
        <v>34178</v>
      </c>
      <c r="DT21" s="10">
        <v>37734</v>
      </c>
      <c r="DU21" s="10">
        <v>36058</v>
      </c>
      <c r="DV21" s="10">
        <v>36389</v>
      </c>
      <c r="DW21" s="10">
        <v>42672</v>
      </c>
      <c r="DX21" s="10">
        <v>40555</v>
      </c>
      <c r="DY21" s="10">
        <v>44940</v>
      </c>
      <c r="DZ21" s="10">
        <v>42341</v>
      </c>
      <c r="EA21" s="10">
        <v>44237</v>
      </c>
      <c r="EB21" s="10">
        <f t="shared" si="6"/>
        <v>468403</v>
      </c>
      <c r="EC21" s="10">
        <v>39343</v>
      </c>
      <c r="ED21" s="10">
        <v>43539</v>
      </c>
      <c r="EE21" s="10">
        <v>41348</v>
      </c>
      <c r="EF21" s="10">
        <v>40687</v>
      </c>
      <c r="EG21" s="10">
        <v>45013</v>
      </c>
      <c r="EH21" s="10">
        <v>43248</v>
      </c>
      <c r="EI21" s="10">
        <v>44292</v>
      </c>
      <c r="EJ21" s="10">
        <v>47531</v>
      </c>
      <c r="EK21" s="10">
        <v>44016</v>
      </c>
      <c r="EL21" s="10">
        <v>47143</v>
      </c>
      <c r="EM21" s="10">
        <v>39446</v>
      </c>
      <c r="EN21" s="10">
        <v>42296</v>
      </c>
      <c r="EO21" s="10">
        <f t="shared" si="15"/>
        <v>517902</v>
      </c>
      <c r="EP21" s="16">
        <v>42057</v>
      </c>
      <c r="EQ21" s="10">
        <v>39889</v>
      </c>
      <c r="ER21" s="16">
        <v>46817</v>
      </c>
      <c r="ES21" s="10">
        <v>46226</v>
      </c>
      <c r="ET21" s="10">
        <v>46173</v>
      </c>
      <c r="EU21" s="10">
        <v>45397</v>
      </c>
      <c r="EV21" s="10">
        <v>47996</v>
      </c>
      <c r="EW21" s="10">
        <v>53010</v>
      </c>
      <c r="EX21" s="10">
        <v>46754</v>
      </c>
      <c r="EY21" s="10">
        <v>50292</v>
      </c>
      <c r="EZ21" s="10">
        <v>48787</v>
      </c>
      <c r="FA21" s="10">
        <v>54090</v>
      </c>
      <c r="FB21" s="17">
        <f t="shared" si="7"/>
        <v>567488</v>
      </c>
      <c r="FC21" s="16">
        <v>53882</v>
      </c>
      <c r="FD21" s="10">
        <v>47795</v>
      </c>
      <c r="FE21" s="16">
        <v>45494</v>
      </c>
      <c r="FF21" s="10">
        <v>40686</v>
      </c>
      <c r="FG21" s="10">
        <v>44368</v>
      </c>
      <c r="FH21" s="10">
        <v>44369</v>
      </c>
      <c r="FI21" s="10">
        <v>45831</v>
      </c>
      <c r="FJ21" s="10">
        <v>49128</v>
      </c>
      <c r="FK21" s="10">
        <v>42704</v>
      </c>
      <c r="FL21" s="10">
        <v>46442</v>
      </c>
      <c r="FM21" s="10">
        <v>45370</v>
      </c>
      <c r="FN21" s="10">
        <v>50140</v>
      </c>
      <c r="FO21" s="17">
        <f t="shared" si="8"/>
        <v>556209</v>
      </c>
      <c r="FP21" s="16">
        <v>46198</v>
      </c>
      <c r="FQ21" s="10">
        <v>45995</v>
      </c>
      <c r="FR21" s="16">
        <v>49584</v>
      </c>
      <c r="FS21" s="10">
        <v>50085</v>
      </c>
      <c r="FT21" s="10">
        <v>59314</v>
      </c>
      <c r="FU21" s="10">
        <v>60699</v>
      </c>
      <c r="FV21" s="10">
        <v>61367</v>
      </c>
      <c r="FW21" s="10">
        <v>64771</v>
      </c>
      <c r="FX21" s="10">
        <v>58571</v>
      </c>
      <c r="FY21" s="10">
        <v>60344</v>
      </c>
      <c r="FZ21" s="10">
        <v>58552</v>
      </c>
      <c r="GA21" s="10">
        <v>60899</v>
      </c>
      <c r="GB21" s="17">
        <f t="shared" si="9"/>
        <v>676379</v>
      </c>
      <c r="GC21" s="16">
        <v>62640</v>
      </c>
      <c r="GD21" s="10">
        <v>61653</v>
      </c>
      <c r="GE21" s="16">
        <v>30037</v>
      </c>
      <c r="GF21" s="10">
        <v>87</v>
      </c>
      <c r="GG21" s="10">
        <v>82</v>
      </c>
      <c r="GH21" s="10">
        <v>7</v>
      </c>
      <c r="GI21" s="10">
        <v>5754</v>
      </c>
      <c r="GJ21" s="10">
        <v>11761</v>
      </c>
      <c r="GK21" s="10">
        <v>16000</v>
      </c>
      <c r="GL21" s="10">
        <v>19586</v>
      </c>
      <c r="GM21" s="10">
        <v>28665</v>
      </c>
      <c r="GN21" s="10">
        <v>39045</v>
      </c>
      <c r="GO21" s="17">
        <f t="shared" si="10"/>
        <v>275317</v>
      </c>
      <c r="GP21" s="16">
        <v>34149</v>
      </c>
      <c r="GQ21" s="10">
        <v>15378</v>
      </c>
      <c r="GR21" s="16">
        <v>25385</v>
      </c>
      <c r="GS21" s="10">
        <v>22535</v>
      </c>
      <c r="GT21" s="10">
        <v>29759</v>
      </c>
      <c r="GU21" s="10">
        <v>33965</v>
      </c>
      <c r="GV21" s="10">
        <v>37107</v>
      </c>
      <c r="GW21" s="10">
        <v>39412</v>
      </c>
      <c r="GX21" s="10">
        <v>36335</v>
      </c>
      <c r="GY21" s="10">
        <v>42186</v>
      </c>
      <c r="GZ21" s="10">
        <v>42138</v>
      </c>
      <c r="HA21" s="10">
        <v>45646</v>
      </c>
      <c r="HB21" s="17">
        <f t="shared" si="16"/>
        <v>403995</v>
      </c>
      <c r="HC21" s="16">
        <v>39475</v>
      </c>
      <c r="HD21" s="16">
        <v>40817</v>
      </c>
      <c r="HE21" s="16">
        <v>41257</v>
      </c>
      <c r="HF21" s="16">
        <v>41377</v>
      </c>
      <c r="HG21" s="16">
        <v>46741</v>
      </c>
      <c r="HH21" s="16">
        <v>50152</v>
      </c>
      <c r="HI21" s="16">
        <v>53767</v>
      </c>
      <c r="HJ21" s="16">
        <v>53735</v>
      </c>
      <c r="HK21" s="16">
        <v>48636</v>
      </c>
      <c r="HL21" s="16">
        <v>56512</v>
      </c>
      <c r="HM21" s="16">
        <v>52855</v>
      </c>
      <c r="HN21" s="16">
        <v>66036</v>
      </c>
      <c r="HO21" s="17">
        <f t="shared" si="11"/>
        <v>591360</v>
      </c>
      <c r="HP21" s="16">
        <v>75607</v>
      </c>
      <c r="HQ21" s="16">
        <v>68923</v>
      </c>
      <c r="HR21" s="16">
        <v>66253</v>
      </c>
      <c r="HS21" s="16">
        <v>59313</v>
      </c>
      <c r="HT21" s="16">
        <v>67115</v>
      </c>
      <c r="HU21" s="16">
        <v>62668</v>
      </c>
      <c r="HV21" s="16">
        <v>74154</v>
      </c>
      <c r="HW21" s="16">
        <v>81256</v>
      </c>
      <c r="HX21" s="16">
        <v>74763</v>
      </c>
      <c r="HY21" s="16">
        <v>77393</v>
      </c>
      <c r="HZ21" s="16">
        <v>78177</v>
      </c>
      <c r="IA21" s="16"/>
      <c r="IB21" s="17">
        <f t="shared" si="17"/>
        <v>785622</v>
      </c>
    </row>
    <row r="22" spans="1:236" ht="15.95" customHeight="1">
      <c r="A22" s="9" t="s">
        <v>111</v>
      </c>
      <c r="B22" s="9" t="s">
        <v>11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f>SUM(C22:N22)</f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f>SUM(P22:AA22)</f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4360</v>
      </c>
      <c r="AN22" s="10">
        <v>22986</v>
      </c>
      <c r="AO22" s="10">
        <f>SUM(AC22:AN22)</f>
        <v>27346</v>
      </c>
      <c r="AP22" s="10">
        <v>25519</v>
      </c>
      <c r="AQ22" s="10">
        <v>24464</v>
      </c>
      <c r="AR22" s="10">
        <v>22079</v>
      </c>
      <c r="AS22" s="10">
        <v>25216</v>
      </c>
      <c r="AT22" s="10">
        <v>25403</v>
      </c>
      <c r="AU22" s="10">
        <v>21935</v>
      </c>
      <c r="AV22" s="10">
        <v>22962</v>
      </c>
      <c r="AW22" s="10">
        <v>25004</v>
      </c>
      <c r="AX22" s="10">
        <v>20911</v>
      </c>
      <c r="AY22" s="10">
        <v>25386</v>
      </c>
      <c r="AZ22" s="10">
        <v>26796</v>
      </c>
      <c r="BA22" s="10">
        <v>25669</v>
      </c>
      <c r="BB22" s="10">
        <f t="shared" si="0"/>
        <v>291344</v>
      </c>
      <c r="BC22" s="10">
        <v>30524</v>
      </c>
      <c r="BD22" s="10">
        <v>31498</v>
      </c>
      <c r="BE22" s="10">
        <v>29843</v>
      </c>
      <c r="BF22" s="10">
        <v>27564</v>
      </c>
      <c r="BG22" s="10">
        <v>30232</v>
      </c>
      <c r="BH22" s="10">
        <v>28720</v>
      </c>
      <c r="BI22" s="10">
        <v>31692</v>
      </c>
      <c r="BJ22" s="10">
        <v>33916</v>
      </c>
      <c r="BK22" s="10">
        <v>29836</v>
      </c>
      <c r="BL22" s="10">
        <v>36756</v>
      </c>
      <c r="BM22" s="10">
        <v>45268</v>
      </c>
      <c r="BN22" s="10">
        <v>46025</v>
      </c>
      <c r="BO22" s="10">
        <f t="shared" si="1"/>
        <v>401874</v>
      </c>
      <c r="BP22" s="10">
        <v>49017</v>
      </c>
      <c r="BQ22" s="10">
        <v>47920</v>
      </c>
      <c r="BR22" s="10">
        <v>41955</v>
      </c>
      <c r="BS22" s="10">
        <v>39742</v>
      </c>
      <c r="BT22" s="10">
        <v>44814</v>
      </c>
      <c r="BU22" s="10">
        <v>44415</v>
      </c>
      <c r="BV22" s="10">
        <v>51501</v>
      </c>
      <c r="BW22" s="10">
        <v>54039</v>
      </c>
      <c r="BX22" s="10">
        <v>41081</v>
      </c>
      <c r="BY22" s="10">
        <v>43933</v>
      </c>
      <c r="BZ22" s="10">
        <v>42094</v>
      </c>
      <c r="CA22" s="10">
        <v>45007</v>
      </c>
      <c r="CB22" s="10">
        <f t="shared" si="2"/>
        <v>545518</v>
      </c>
      <c r="CC22" s="10">
        <v>55068</v>
      </c>
      <c r="CD22" s="10">
        <v>54862</v>
      </c>
      <c r="CE22" s="10">
        <v>49936</v>
      </c>
      <c r="CF22" s="10">
        <v>47319</v>
      </c>
      <c r="CG22" s="10">
        <v>49249</v>
      </c>
      <c r="CH22" s="10">
        <v>48423</v>
      </c>
      <c r="CI22" s="10">
        <v>55064</v>
      </c>
      <c r="CJ22" s="10">
        <v>55641</v>
      </c>
      <c r="CK22" s="10">
        <v>51257</v>
      </c>
      <c r="CL22" s="10">
        <v>59681</v>
      </c>
      <c r="CM22" s="10">
        <v>56555</v>
      </c>
      <c r="CN22" s="10">
        <v>59381</v>
      </c>
      <c r="CO22" s="10">
        <f t="shared" si="3"/>
        <v>642436</v>
      </c>
      <c r="CP22" s="10">
        <v>63967</v>
      </c>
      <c r="CQ22" s="10">
        <v>62137</v>
      </c>
      <c r="CR22" s="10">
        <v>60740</v>
      </c>
      <c r="CS22" s="10">
        <v>55525</v>
      </c>
      <c r="CT22" s="10">
        <v>58411</v>
      </c>
      <c r="CU22" s="10">
        <v>56354</v>
      </c>
      <c r="CV22" s="10">
        <v>61659</v>
      </c>
      <c r="CW22" s="10">
        <v>61568</v>
      </c>
      <c r="CX22" s="10">
        <v>57636</v>
      </c>
      <c r="CY22" s="10">
        <v>67053</v>
      </c>
      <c r="CZ22" s="10">
        <v>63515</v>
      </c>
      <c r="DA22" s="10">
        <v>64638</v>
      </c>
      <c r="DB22" s="10">
        <f t="shared" si="4"/>
        <v>733203</v>
      </c>
      <c r="DC22" s="10">
        <v>64594</v>
      </c>
      <c r="DD22" s="10">
        <v>65035</v>
      </c>
      <c r="DE22" s="10">
        <v>62057</v>
      </c>
      <c r="DF22" s="10">
        <v>58943</v>
      </c>
      <c r="DG22" s="10">
        <v>62843</v>
      </c>
      <c r="DH22" s="10">
        <v>58369</v>
      </c>
      <c r="DI22" s="10">
        <v>64330</v>
      </c>
      <c r="DJ22" s="10">
        <v>68039</v>
      </c>
      <c r="DK22" s="10">
        <v>61768</v>
      </c>
      <c r="DL22" s="10">
        <v>72428</v>
      </c>
      <c r="DM22" s="10">
        <v>60595</v>
      </c>
      <c r="DN22" s="10">
        <v>64907</v>
      </c>
      <c r="DO22" s="10">
        <f t="shared" si="5"/>
        <v>763908</v>
      </c>
      <c r="DP22" s="10">
        <v>69911</v>
      </c>
      <c r="DQ22" s="10">
        <v>72916</v>
      </c>
      <c r="DR22" s="10">
        <v>68066</v>
      </c>
      <c r="DS22" s="10">
        <v>62564</v>
      </c>
      <c r="DT22" s="10">
        <v>66586</v>
      </c>
      <c r="DU22" s="10">
        <v>62898</v>
      </c>
      <c r="DV22" s="10">
        <v>69114</v>
      </c>
      <c r="DW22" s="10">
        <v>75020</v>
      </c>
      <c r="DX22" s="10">
        <v>67984</v>
      </c>
      <c r="DY22" s="10">
        <v>80997</v>
      </c>
      <c r="DZ22" s="10">
        <v>71741</v>
      </c>
      <c r="EA22" s="10">
        <v>73158</v>
      </c>
      <c r="EB22" s="10">
        <f t="shared" si="6"/>
        <v>840955</v>
      </c>
      <c r="EC22" s="10">
        <v>73585</v>
      </c>
      <c r="ED22" s="10">
        <v>74235</v>
      </c>
      <c r="EE22" s="10">
        <v>66755</v>
      </c>
      <c r="EF22" s="10">
        <v>64799</v>
      </c>
      <c r="EG22" s="10">
        <v>71972</v>
      </c>
      <c r="EH22" s="10">
        <v>66468</v>
      </c>
      <c r="EI22" s="10">
        <v>72878</v>
      </c>
      <c r="EJ22" s="10">
        <v>73639</v>
      </c>
      <c r="EK22" s="10">
        <v>70793</v>
      </c>
      <c r="EL22" s="10">
        <v>82885</v>
      </c>
      <c r="EM22" s="10">
        <v>74912</v>
      </c>
      <c r="EN22" s="10">
        <v>70333</v>
      </c>
      <c r="EO22" s="10">
        <f t="shared" si="15"/>
        <v>863254</v>
      </c>
      <c r="EP22" s="16">
        <v>73772</v>
      </c>
      <c r="EQ22" s="10">
        <v>67690</v>
      </c>
      <c r="ER22" s="16">
        <v>69834</v>
      </c>
      <c r="ES22" s="10">
        <v>54989</v>
      </c>
      <c r="ET22" s="10">
        <v>66332</v>
      </c>
      <c r="EU22" s="10">
        <v>71103</v>
      </c>
      <c r="EV22" s="10">
        <v>82314</v>
      </c>
      <c r="EW22" s="10">
        <v>83508</v>
      </c>
      <c r="EX22" s="10">
        <v>77654</v>
      </c>
      <c r="EY22" s="10">
        <v>87358</v>
      </c>
      <c r="EZ22" s="10">
        <v>84313</v>
      </c>
      <c r="FA22" s="10">
        <v>86706</v>
      </c>
      <c r="FB22" s="17">
        <f t="shared" si="7"/>
        <v>905573</v>
      </c>
      <c r="FC22" s="16">
        <v>82842</v>
      </c>
      <c r="FD22" s="10">
        <v>79865</v>
      </c>
      <c r="FE22" s="16">
        <v>83633</v>
      </c>
      <c r="FF22" s="10">
        <v>78591</v>
      </c>
      <c r="FG22" s="10">
        <v>81511</v>
      </c>
      <c r="FH22" s="10">
        <v>74322</v>
      </c>
      <c r="FI22" s="10">
        <v>82508</v>
      </c>
      <c r="FJ22" s="10">
        <v>84245</v>
      </c>
      <c r="FK22" s="10">
        <v>80685</v>
      </c>
      <c r="FL22" s="10">
        <v>90409</v>
      </c>
      <c r="FM22" s="10">
        <v>84056</v>
      </c>
      <c r="FN22" s="10">
        <v>86877</v>
      </c>
      <c r="FO22" s="17">
        <f t="shared" si="8"/>
        <v>989544</v>
      </c>
      <c r="FP22" s="16">
        <v>88756</v>
      </c>
      <c r="FQ22" s="10">
        <v>80730</v>
      </c>
      <c r="FR22" s="16">
        <v>76774</v>
      </c>
      <c r="FS22" s="10">
        <v>82603</v>
      </c>
      <c r="FT22" s="10">
        <v>95611</v>
      </c>
      <c r="FU22" s="10">
        <v>90007</v>
      </c>
      <c r="FV22" s="10">
        <v>104125</v>
      </c>
      <c r="FW22" s="10">
        <v>117812</v>
      </c>
      <c r="FX22" s="10">
        <v>106611</v>
      </c>
      <c r="FY22" s="10">
        <v>101308</v>
      </c>
      <c r="FZ22" s="10">
        <v>102197</v>
      </c>
      <c r="GA22" s="10">
        <v>102761</v>
      </c>
      <c r="GB22" s="17">
        <f t="shared" si="9"/>
        <v>1149295</v>
      </c>
      <c r="GC22" s="16">
        <v>97740</v>
      </c>
      <c r="GD22" s="10">
        <v>102577</v>
      </c>
      <c r="GE22" s="16">
        <v>51684</v>
      </c>
      <c r="GF22" s="10">
        <v>133</v>
      </c>
      <c r="GG22" s="10">
        <v>22</v>
      </c>
      <c r="GH22" s="10">
        <v>12</v>
      </c>
      <c r="GI22" s="10">
        <v>7372</v>
      </c>
      <c r="GJ22" s="10">
        <v>15659</v>
      </c>
      <c r="GK22" s="10">
        <v>18106</v>
      </c>
      <c r="GL22" s="10">
        <v>27438</v>
      </c>
      <c r="GM22" s="10">
        <v>43992</v>
      </c>
      <c r="GN22" s="10">
        <v>52336</v>
      </c>
      <c r="GO22" s="17">
        <f t="shared" si="10"/>
        <v>417071</v>
      </c>
      <c r="GP22" s="16">
        <v>54955</v>
      </c>
      <c r="GQ22" s="10">
        <v>21494</v>
      </c>
      <c r="GR22" s="16">
        <v>36645</v>
      </c>
      <c r="GS22" s="10">
        <v>32441</v>
      </c>
      <c r="GT22" s="10">
        <v>44056</v>
      </c>
      <c r="GU22" s="10">
        <v>51409</v>
      </c>
      <c r="GV22" s="10">
        <v>64320</v>
      </c>
      <c r="GW22" s="10">
        <v>69521</v>
      </c>
      <c r="GX22" s="10">
        <v>69296</v>
      </c>
      <c r="GY22" s="10">
        <v>63988</v>
      </c>
      <c r="GZ22" s="10">
        <v>71784</v>
      </c>
      <c r="HA22" s="10">
        <v>72560</v>
      </c>
      <c r="HB22" s="17">
        <f t="shared" si="16"/>
        <v>652469</v>
      </c>
      <c r="HC22" s="16">
        <v>71717</v>
      </c>
      <c r="HD22" s="16">
        <v>73165</v>
      </c>
      <c r="HE22" s="16">
        <v>74914</v>
      </c>
      <c r="HF22" s="16">
        <v>66982</v>
      </c>
      <c r="HG22" s="16">
        <v>72185</v>
      </c>
      <c r="HH22" s="16">
        <v>71055</v>
      </c>
      <c r="HI22" s="16">
        <v>89527</v>
      </c>
      <c r="HJ22" s="16">
        <v>97311</v>
      </c>
      <c r="HK22" s="16">
        <v>90427</v>
      </c>
      <c r="HL22" s="16">
        <v>103172</v>
      </c>
      <c r="HM22" s="16">
        <v>92712</v>
      </c>
      <c r="HN22" s="16">
        <v>101971</v>
      </c>
      <c r="HO22" s="17">
        <f t="shared" si="11"/>
        <v>1005138</v>
      </c>
      <c r="HP22" s="16">
        <v>105705</v>
      </c>
      <c r="HQ22" s="16">
        <v>96821</v>
      </c>
      <c r="HR22" s="16">
        <v>93269</v>
      </c>
      <c r="HS22" s="16">
        <v>78756</v>
      </c>
      <c r="HT22" s="16">
        <v>89067</v>
      </c>
      <c r="HU22" s="16">
        <v>81926</v>
      </c>
      <c r="HV22" s="16">
        <v>89558</v>
      </c>
      <c r="HW22" s="16">
        <v>95388</v>
      </c>
      <c r="HX22" s="16">
        <v>87491</v>
      </c>
      <c r="HY22" s="16">
        <v>89891</v>
      </c>
      <c r="HZ22" s="16">
        <v>85429</v>
      </c>
      <c r="IA22" s="16"/>
      <c r="IB22" s="17">
        <f t="shared" si="17"/>
        <v>993301</v>
      </c>
    </row>
    <row r="23" spans="1:236" ht="15.95" customHeight="1">
      <c r="A23" s="11" t="s">
        <v>86</v>
      </c>
      <c r="B23" s="11"/>
      <c r="C23" s="12">
        <f t="shared" ref="C23:BN23" si="18">SUM(C11:C22)</f>
        <v>0</v>
      </c>
      <c r="D23" s="12">
        <f t="shared" si="18"/>
        <v>0</v>
      </c>
      <c r="E23" s="12">
        <f t="shared" si="18"/>
        <v>0</v>
      </c>
      <c r="F23" s="12">
        <f t="shared" si="18"/>
        <v>0</v>
      </c>
      <c r="G23" s="12">
        <f t="shared" si="18"/>
        <v>0</v>
      </c>
      <c r="H23" s="12">
        <f t="shared" si="18"/>
        <v>0</v>
      </c>
      <c r="I23" s="12">
        <f t="shared" si="18"/>
        <v>0</v>
      </c>
      <c r="J23" s="12">
        <f t="shared" si="18"/>
        <v>0</v>
      </c>
      <c r="K23" s="12">
        <f t="shared" si="18"/>
        <v>0</v>
      </c>
      <c r="L23" s="12">
        <f t="shared" si="18"/>
        <v>0</v>
      </c>
      <c r="M23" s="12">
        <f t="shared" si="18"/>
        <v>0</v>
      </c>
      <c r="N23" s="12">
        <f t="shared" si="18"/>
        <v>59057</v>
      </c>
      <c r="O23" s="12">
        <f>SUM(O11:O22)</f>
        <v>59057</v>
      </c>
      <c r="P23" s="12">
        <f t="shared" si="18"/>
        <v>93363</v>
      </c>
      <c r="Q23" s="12">
        <f t="shared" si="18"/>
        <v>94959</v>
      </c>
      <c r="R23" s="12">
        <f t="shared" si="18"/>
        <v>96621</v>
      </c>
      <c r="S23" s="12">
        <f t="shared" si="18"/>
        <v>93876</v>
      </c>
      <c r="T23" s="12">
        <f t="shared" si="18"/>
        <v>94718</v>
      </c>
      <c r="U23" s="12">
        <f t="shared" si="18"/>
        <v>86589</v>
      </c>
      <c r="V23" s="12">
        <f t="shared" si="18"/>
        <v>106343</v>
      </c>
      <c r="W23" s="12">
        <f t="shared" si="18"/>
        <v>113957</v>
      </c>
      <c r="X23" s="12">
        <f t="shared" si="18"/>
        <v>100885</v>
      </c>
      <c r="Y23" s="12">
        <f t="shared" si="18"/>
        <v>109234</v>
      </c>
      <c r="Z23" s="12">
        <f t="shared" si="18"/>
        <v>106171</v>
      </c>
      <c r="AA23" s="12">
        <f t="shared" si="18"/>
        <v>112465</v>
      </c>
      <c r="AB23" s="12">
        <f>SUM(AB11:AB22)</f>
        <v>1209181</v>
      </c>
      <c r="AC23" s="12">
        <f t="shared" si="18"/>
        <v>109230</v>
      </c>
      <c r="AD23" s="12">
        <f t="shared" si="18"/>
        <v>117911</v>
      </c>
      <c r="AE23" s="12">
        <f t="shared" si="18"/>
        <v>130208</v>
      </c>
      <c r="AF23" s="12">
        <f t="shared" si="18"/>
        <v>104627</v>
      </c>
      <c r="AG23" s="12">
        <f t="shared" si="18"/>
        <v>124427</v>
      </c>
      <c r="AH23" s="12">
        <f t="shared" si="18"/>
        <v>117825</v>
      </c>
      <c r="AI23" s="12">
        <f t="shared" si="18"/>
        <v>131999</v>
      </c>
      <c r="AJ23" s="12">
        <f t="shared" si="18"/>
        <v>142830</v>
      </c>
      <c r="AK23" s="12">
        <f t="shared" si="18"/>
        <v>131374</v>
      </c>
      <c r="AL23" s="12">
        <f t="shared" si="18"/>
        <v>138306</v>
      </c>
      <c r="AM23" s="12">
        <f t="shared" si="18"/>
        <v>139865</v>
      </c>
      <c r="AN23" s="12">
        <f t="shared" si="18"/>
        <v>165628</v>
      </c>
      <c r="AO23" s="12">
        <f>SUM(AO11:AO22)</f>
        <v>1554230</v>
      </c>
      <c r="AP23" s="12">
        <f t="shared" si="18"/>
        <v>162495</v>
      </c>
      <c r="AQ23" s="12">
        <f t="shared" si="18"/>
        <v>157698</v>
      </c>
      <c r="AR23" s="12">
        <f t="shared" si="18"/>
        <v>154532</v>
      </c>
      <c r="AS23" s="12">
        <f t="shared" si="18"/>
        <v>154132</v>
      </c>
      <c r="AT23" s="12">
        <f t="shared" si="18"/>
        <v>157965</v>
      </c>
      <c r="AU23" s="12">
        <f t="shared" si="18"/>
        <v>150587</v>
      </c>
      <c r="AV23" s="12">
        <f t="shared" si="18"/>
        <v>159924</v>
      </c>
      <c r="AW23" s="12">
        <f t="shared" si="18"/>
        <v>166729</v>
      </c>
      <c r="AX23" s="12">
        <f t="shared" si="18"/>
        <v>149319</v>
      </c>
      <c r="AY23" s="12">
        <f t="shared" si="18"/>
        <v>166619</v>
      </c>
      <c r="AZ23" s="12">
        <f t="shared" si="18"/>
        <v>174915</v>
      </c>
      <c r="BA23" s="12">
        <f t="shared" si="18"/>
        <v>177165</v>
      </c>
      <c r="BB23" s="12">
        <f>SUM(BB11:BB22)</f>
        <v>1932080</v>
      </c>
      <c r="BC23" s="12">
        <f t="shared" si="18"/>
        <v>199531</v>
      </c>
      <c r="BD23" s="12">
        <f t="shared" si="18"/>
        <v>205796</v>
      </c>
      <c r="BE23" s="12">
        <f t="shared" si="18"/>
        <v>197910</v>
      </c>
      <c r="BF23" s="12">
        <f t="shared" si="18"/>
        <v>182710</v>
      </c>
      <c r="BG23" s="12">
        <f t="shared" si="18"/>
        <v>201249</v>
      </c>
      <c r="BH23" s="12">
        <f t="shared" si="18"/>
        <v>202264</v>
      </c>
      <c r="BI23" s="12">
        <f t="shared" si="18"/>
        <v>209390</v>
      </c>
      <c r="BJ23" s="12">
        <f t="shared" si="18"/>
        <v>232824</v>
      </c>
      <c r="BK23" s="12">
        <f t="shared" si="18"/>
        <v>208410</v>
      </c>
      <c r="BL23" s="12">
        <f t="shared" si="18"/>
        <v>232505</v>
      </c>
      <c r="BM23" s="12">
        <f t="shared" si="18"/>
        <v>229432</v>
      </c>
      <c r="BN23" s="12">
        <f t="shared" si="18"/>
        <v>233388</v>
      </c>
      <c r="BO23" s="12">
        <f>SUM(BO11:BO22)</f>
        <v>2535409</v>
      </c>
      <c r="BP23" s="12">
        <f t="shared" ref="BP23:DA23" si="19">SUM(BP11:BP22)</f>
        <v>246971</v>
      </c>
      <c r="BQ23" s="12">
        <f t="shared" si="19"/>
        <v>244159</v>
      </c>
      <c r="BR23" s="12">
        <f t="shared" si="19"/>
        <v>236664</v>
      </c>
      <c r="BS23" s="12">
        <f t="shared" si="19"/>
        <v>223515</v>
      </c>
      <c r="BT23" s="12">
        <f t="shared" si="19"/>
        <v>242168</v>
      </c>
      <c r="BU23" s="12">
        <f t="shared" si="19"/>
        <v>239860</v>
      </c>
      <c r="BV23" s="12">
        <f t="shared" si="19"/>
        <v>266569</v>
      </c>
      <c r="BW23" s="12">
        <f t="shared" si="19"/>
        <v>287376</v>
      </c>
      <c r="BX23" s="12">
        <f t="shared" si="19"/>
        <v>235950</v>
      </c>
      <c r="BY23" s="12">
        <f t="shared" si="19"/>
        <v>258037</v>
      </c>
      <c r="BZ23" s="12">
        <f t="shared" si="19"/>
        <v>241559</v>
      </c>
      <c r="CA23" s="12">
        <f t="shared" si="19"/>
        <v>256756</v>
      </c>
      <c r="CB23" s="12">
        <f>SUM(CB11:CB22)</f>
        <v>2979584</v>
      </c>
      <c r="CC23" s="12">
        <f t="shared" si="19"/>
        <v>273599</v>
      </c>
      <c r="CD23" s="12">
        <f t="shared" si="19"/>
        <v>286944</v>
      </c>
      <c r="CE23" s="12">
        <f t="shared" si="19"/>
        <v>275891</v>
      </c>
      <c r="CF23" s="12">
        <f t="shared" si="19"/>
        <v>250350</v>
      </c>
      <c r="CG23" s="12">
        <f t="shared" si="19"/>
        <v>270916</v>
      </c>
      <c r="CH23" s="12">
        <f t="shared" si="19"/>
        <v>268549</v>
      </c>
      <c r="CI23" s="12">
        <f t="shared" si="19"/>
        <v>297453</v>
      </c>
      <c r="CJ23" s="12">
        <f t="shared" si="19"/>
        <v>317190</v>
      </c>
      <c r="CK23" s="12">
        <f t="shared" si="19"/>
        <v>282601</v>
      </c>
      <c r="CL23" s="12">
        <f t="shared" si="19"/>
        <v>311323</v>
      </c>
      <c r="CM23" s="12">
        <f t="shared" si="19"/>
        <v>289741</v>
      </c>
      <c r="CN23" s="12">
        <f t="shared" si="19"/>
        <v>308282</v>
      </c>
      <c r="CO23" s="12">
        <f>SUM(CO11:CO22)</f>
        <v>3432839</v>
      </c>
      <c r="CP23" s="12">
        <f t="shared" si="19"/>
        <v>327420</v>
      </c>
      <c r="CQ23" s="12">
        <f t="shared" si="19"/>
        <v>329029</v>
      </c>
      <c r="CR23" s="12">
        <f t="shared" si="19"/>
        <v>322266</v>
      </c>
      <c r="CS23" s="12">
        <f t="shared" si="19"/>
        <v>290139</v>
      </c>
      <c r="CT23" s="12">
        <f t="shared" si="19"/>
        <v>316201</v>
      </c>
      <c r="CU23" s="12">
        <f t="shared" si="19"/>
        <v>313012</v>
      </c>
      <c r="CV23" s="12">
        <f t="shared" si="19"/>
        <v>344525</v>
      </c>
      <c r="CW23" s="12">
        <f t="shared" si="19"/>
        <v>360535</v>
      </c>
      <c r="CX23" s="12">
        <f t="shared" si="19"/>
        <v>328403</v>
      </c>
      <c r="CY23" s="12">
        <f t="shared" si="19"/>
        <v>364674</v>
      </c>
      <c r="CZ23" s="12">
        <f t="shared" si="19"/>
        <v>342489</v>
      </c>
      <c r="DA23" s="12">
        <f t="shared" si="19"/>
        <v>359816</v>
      </c>
      <c r="DB23" s="12">
        <f>SUM(DB11:DB22)</f>
        <v>3998509</v>
      </c>
      <c r="DC23" s="12">
        <f t="shared" ref="DC23:FB23" si="20">SUM(DC11:DC22)</f>
        <v>360023</v>
      </c>
      <c r="DD23" s="12">
        <f t="shared" si="20"/>
        <v>355546</v>
      </c>
      <c r="DE23" s="12">
        <f t="shared" si="20"/>
        <v>348053</v>
      </c>
      <c r="DF23" s="12">
        <f t="shared" si="20"/>
        <v>313486</v>
      </c>
      <c r="DG23" s="12">
        <f t="shared" si="20"/>
        <v>342195</v>
      </c>
      <c r="DH23" s="12">
        <f t="shared" si="20"/>
        <v>334701</v>
      </c>
      <c r="DI23" s="12">
        <f t="shared" si="20"/>
        <v>378366</v>
      </c>
      <c r="DJ23" s="12">
        <f t="shared" si="20"/>
        <v>410969</v>
      </c>
      <c r="DK23" s="12">
        <f t="shared" si="20"/>
        <v>378304</v>
      </c>
      <c r="DL23" s="12">
        <f t="shared" si="20"/>
        <v>403208</v>
      </c>
      <c r="DM23" s="12">
        <f t="shared" si="20"/>
        <v>376472</v>
      </c>
      <c r="DN23" s="12">
        <f t="shared" si="20"/>
        <v>400560</v>
      </c>
      <c r="DO23" s="12">
        <f>SUM(DO11:DO22)</f>
        <v>4401883</v>
      </c>
      <c r="DP23" s="12">
        <f t="shared" si="20"/>
        <v>396419</v>
      </c>
      <c r="DQ23" s="12">
        <f t="shared" si="20"/>
        <v>396636</v>
      </c>
      <c r="DR23" s="12">
        <f t="shared" si="20"/>
        <v>376212</v>
      </c>
      <c r="DS23" s="12">
        <f>SUM(DS11:DS22)</f>
        <v>346524</v>
      </c>
      <c r="DT23" s="12">
        <f t="shared" si="20"/>
        <v>377778</v>
      </c>
      <c r="DU23" s="12">
        <f t="shared" si="20"/>
        <v>357988</v>
      </c>
      <c r="DV23" s="12">
        <f t="shared" si="20"/>
        <v>392044</v>
      </c>
      <c r="DW23" s="12">
        <f t="shared" si="20"/>
        <v>424079</v>
      </c>
      <c r="DX23" s="12">
        <f t="shared" si="20"/>
        <v>378878</v>
      </c>
      <c r="DY23" s="12">
        <f t="shared" si="20"/>
        <v>424152</v>
      </c>
      <c r="DZ23" s="12">
        <f t="shared" si="20"/>
        <v>392690</v>
      </c>
      <c r="EA23" s="12">
        <f t="shared" si="20"/>
        <v>412939</v>
      </c>
      <c r="EB23" s="12">
        <f>SUM(EB11:EB22)</f>
        <v>4676339</v>
      </c>
      <c r="EC23" s="12">
        <f t="shared" si="20"/>
        <v>403602</v>
      </c>
      <c r="ED23" s="12">
        <f t="shared" si="20"/>
        <v>413095</v>
      </c>
      <c r="EE23" s="12">
        <f t="shared" si="20"/>
        <v>380176</v>
      </c>
      <c r="EF23" s="12">
        <f t="shared" si="20"/>
        <v>350706</v>
      </c>
      <c r="EG23" s="12">
        <f t="shared" si="20"/>
        <v>395634</v>
      </c>
      <c r="EH23" s="12">
        <f t="shared" si="20"/>
        <v>380172</v>
      </c>
      <c r="EI23" s="12">
        <f t="shared" si="20"/>
        <v>420099</v>
      </c>
      <c r="EJ23" s="12">
        <f t="shared" si="20"/>
        <v>447475</v>
      </c>
      <c r="EK23" s="12">
        <f t="shared" si="20"/>
        <v>397711</v>
      </c>
      <c r="EL23" s="12">
        <f t="shared" si="20"/>
        <v>440813</v>
      </c>
      <c r="EM23" s="12">
        <f t="shared" si="20"/>
        <v>391994</v>
      </c>
      <c r="EN23" s="12">
        <f t="shared" si="20"/>
        <v>417648</v>
      </c>
      <c r="EO23" s="12">
        <f t="shared" si="20"/>
        <v>4839125</v>
      </c>
      <c r="EP23" s="12">
        <f t="shared" si="20"/>
        <v>436616</v>
      </c>
      <c r="EQ23" s="12">
        <f t="shared" si="20"/>
        <v>419560</v>
      </c>
      <c r="ER23" s="12">
        <f t="shared" si="20"/>
        <v>431720</v>
      </c>
      <c r="ES23" s="12">
        <f t="shared" si="20"/>
        <v>384487</v>
      </c>
      <c r="ET23" s="12">
        <f t="shared" si="20"/>
        <v>405891</v>
      </c>
      <c r="EU23" s="12">
        <f t="shared" si="20"/>
        <v>408616</v>
      </c>
      <c r="EV23" s="12">
        <f t="shared" si="20"/>
        <v>476323</v>
      </c>
      <c r="EW23" s="12">
        <f t="shared" si="20"/>
        <v>499642</v>
      </c>
      <c r="EX23" s="12">
        <f t="shared" si="20"/>
        <v>441307</v>
      </c>
      <c r="EY23" s="12">
        <f t="shared" si="20"/>
        <v>479748</v>
      </c>
      <c r="EZ23" s="12">
        <f t="shared" si="20"/>
        <v>449409</v>
      </c>
      <c r="FA23" s="12">
        <f t="shared" si="20"/>
        <v>486786</v>
      </c>
      <c r="FB23" s="12">
        <f t="shared" si="20"/>
        <v>5320105</v>
      </c>
      <c r="FC23" s="12">
        <f t="shared" ref="FC23:FL23" si="21">SUM(FC11:FC22)</f>
        <v>483973</v>
      </c>
      <c r="FD23" s="12">
        <f t="shared" si="21"/>
        <v>470405</v>
      </c>
      <c r="FE23" s="12">
        <f t="shared" si="21"/>
        <v>462970</v>
      </c>
      <c r="FF23" s="12">
        <f t="shared" si="21"/>
        <v>416052</v>
      </c>
      <c r="FG23" s="12">
        <f t="shared" si="21"/>
        <v>449053</v>
      </c>
      <c r="FH23" s="12">
        <f t="shared" si="21"/>
        <v>434023</v>
      </c>
      <c r="FI23" s="12">
        <f t="shared" si="21"/>
        <v>503952</v>
      </c>
      <c r="FJ23" s="12">
        <f t="shared" si="21"/>
        <v>518891</v>
      </c>
      <c r="FK23" s="12">
        <f t="shared" si="21"/>
        <v>465997</v>
      </c>
      <c r="FL23" s="12">
        <f t="shared" si="21"/>
        <v>500085</v>
      </c>
      <c r="FM23" s="12">
        <f t="shared" ref="FM23:FY23" si="22">SUM(FM11:FM22)</f>
        <v>471326</v>
      </c>
      <c r="FN23" s="12">
        <f t="shared" si="22"/>
        <v>506097</v>
      </c>
      <c r="FO23" s="12">
        <f t="shared" si="22"/>
        <v>5682824</v>
      </c>
      <c r="FP23" s="12">
        <f t="shared" si="22"/>
        <v>515542</v>
      </c>
      <c r="FQ23" s="12">
        <f t="shared" si="22"/>
        <v>481918</v>
      </c>
      <c r="FR23" s="12">
        <f t="shared" si="22"/>
        <v>486870</v>
      </c>
      <c r="FS23" s="12">
        <f t="shared" si="22"/>
        <v>471013</v>
      </c>
      <c r="FT23" s="12">
        <f t="shared" si="22"/>
        <v>526725</v>
      </c>
      <c r="FU23" s="12">
        <f t="shared" si="22"/>
        <v>520216</v>
      </c>
      <c r="FV23" s="12">
        <f t="shared" si="22"/>
        <v>579771</v>
      </c>
      <c r="FW23" s="12">
        <f t="shared" si="22"/>
        <v>632528</v>
      </c>
      <c r="FX23" s="12">
        <f t="shared" si="22"/>
        <v>561156</v>
      </c>
      <c r="FY23" s="12">
        <f t="shared" si="22"/>
        <v>562817</v>
      </c>
      <c r="FZ23" s="12">
        <f t="shared" ref="FZ23:HA23" si="23">SUM(FZ11:FZ22)</f>
        <v>554191</v>
      </c>
      <c r="GA23" s="12">
        <f t="shared" si="23"/>
        <v>579997</v>
      </c>
      <c r="GB23" s="12">
        <f t="shared" si="23"/>
        <v>6472744</v>
      </c>
      <c r="GC23" s="12">
        <f t="shared" si="23"/>
        <v>587551</v>
      </c>
      <c r="GD23" s="12">
        <f t="shared" si="23"/>
        <v>605857</v>
      </c>
      <c r="GE23" s="12">
        <f t="shared" si="23"/>
        <v>301666</v>
      </c>
      <c r="GF23" s="12">
        <f t="shared" si="23"/>
        <v>4667</v>
      </c>
      <c r="GG23" s="12">
        <f t="shared" si="23"/>
        <v>3484</v>
      </c>
      <c r="GH23" s="12">
        <f t="shared" si="23"/>
        <v>4975</v>
      </c>
      <c r="GI23" s="12">
        <f t="shared" si="23"/>
        <v>48770</v>
      </c>
      <c r="GJ23" s="12">
        <f t="shared" si="23"/>
        <v>94663</v>
      </c>
      <c r="GK23" s="12">
        <f t="shared" si="23"/>
        <v>127629</v>
      </c>
      <c r="GL23" s="12">
        <f t="shared" si="23"/>
        <v>208818</v>
      </c>
      <c r="GM23" s="12">
        <f t="shared" si="23"/>
        <v>278835</v>
      </c>
      <c r="GN23" s="12">
        <f t="shared" si="23"/>
        <v>364548</v>
      </c>
      <c r="GO23" s="12">
        <f>SUM(GC23:GN23)</f>
        <v>2631463</v>
      </c>
      <c r="GP23" s="12">
        <f t="shared" si="23"/>
        <v>364553</v>
      </c>
      <c r="GQ23" s="12">
        <f t="shared" si="23"/>
        <v>142371</v>
      </c>
      <c r="GR23" s="12">
        <f t="shared" si="23"/>
        <v>232388</v>
      </c>
      <c r="GS23" s="12">
        <f t="shared" si="23"/>
        <v>219787</v>
      </c>
      <c r="GT23" s="12">
        <f t="shared" si="23"/>
        <v>289848</v>
      </c>
      <c r="GU23" s="12">
        <f t="shared" si="23"/>
        <v>330594</v>
      </c>
      <c r="GV23" s="12">
        <f t="shared" si="23"/>
        <v>409153</v>
      </c>
      <c r="GW23" s="12">
        <f t="shared" si="23"/>
        <v>449445</v>
      </c>
      <c r="GX23" s="12">
        <f t="shared" si="23"/>
        <v>416604</v>
      </c>
      <c r="GY23" s="12">
        <f t="shared" si="23"/>
        <v>426610</v>
      </c>
      <c r="GZ23" s="12">
        <f t="shared" si="23"/>
        <v>447349</v>
      </c>
      <c r="HA23" s="12">
        <f t="shared" si="23"/>
        <v>463321</v>
      </c>
      <c r="HB23" s="12">
        <f t="shared" si="16"/>
        <v>4192023</v>
      </c>
      <c r="HC23" s="12">
        <f t="shared" ref="HC23:HN23" si="24">SUM(HC11:HC22)</f>
        <v>464603</v>
      </c>
      <c r="HD23" s="12">
        <f t="shared" si="24"/>
        <v>447716</v>
      </c>
      <c r="HE23" s="12">
        <f t="shared" si="24"/>
        <v>460895</v>
      </c>
      <c r="HF23" s="12">
        <f t="shared" si="24"/>
        <v>422794</v>
      </c>
      <c r="HG23" s="12">
        <f t="shared" si="24"/>
        <v>451994</v>
      </c>
      <c r="HH23" s="12">
        <f t="shared" si="24"/>
        <v>460699</v>
      </c>
      <c r="HI23" s="12">
        <f t="shared" si="24"/>
        <v>530602</v>
      </c>
      <c r="HJ23" s="12">
        <f t="shared" si="24"/>
        <v>577319</v>
      </c>
      <c r="HK23" s="12">
        <f t="shared" si="24"/>
        <v>522667</v>
      </c>
      <c r="HL23" s="12">
        <f t="shared" si="24"/>
        <v>591081</v>
      </c>
      <c r="HM23" s="12">
        <f t="shared" si="24"/>
        <v>525498</v>
      </c>
      <c r="HN23" s="12">
        <f t="shared" si="24"/>
        <v>611628</v>
      </c>
      <c r="HO23" s="12">
        <f t="shared" si="11"/>
        <v>6067496</v>
      </c>
      <c r="HP23" s="12">
        <f t="shared" ref="HP23:IA23" si="25">SUM(HP11:HP22)</f>
        <v>652505</v>
      </c>
      <c r="HQ23" s="12">
        <f t="shared" si="25"/>
        <v>597324</v>
      </c>
      <c r="HR23" s="12">
        <f t="shared" si="25"/>
        <v>583499</v>
      </c>
      <c r="HS23" s="12">
        <f t="shared" si="25"/>
        <v>526704</v>
      </c>
      <c r="HT23" s="12">
        <f t="shared" si="25"/>
        <v>572462</v>
      </c>
      <c r="HU23" s="12">
        <f t="shared" si="25"/>
        <v>542043</v>
      </c>
      <c r="HV23" s="12">
        <f t="shared" si="25"/>
        <v>604757</v>
      </c>
      <c r="HW23" s="12">
        <f t="shared" si="25"/>
        <v>648151</v>
      </c>
      <c r="HX23" s="12">
        <f t="shared" si="25"/>
        <v>572505</v>
      </c>
      <c r="HY23" s="12">
        <f t="shared" si="25"/>
        <v>590605</v>
      </c>
      <c r="HZ23" s="12">
        <f t="shared" si="25"/>
        <v>573963</v>
      </c>
      <c r="IA23" s="12">
        <f t="shared" si="25"/>
        <v>0</v>
      </c>
      <c r="IB23" s="12">
        <f t="shared" si="17"/>
        <v>6464518</v>
      </c>
    </row>
    <row r="24" spans="1:236" ht="15.95" customHeight="1">
      <c r="A24" s="43"/>
      <c r="FE24" s="3"/>
      <c r="FR24" s="3"/>
      <c r="HF24" s="3"/>
      <c r="HG24" s="3"/>
    </row>
    <row r="25" spans="1:236" ht="15.95" customHeight="1">
      <c r="A25" s="7" t="s">
        <v>112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  <c r="EE25" s="7"/>
      <c r="EF25" s="7"/>
      <c r="EG25" s="7"/>
      <c r="EH25" s="7"/>
      <c r="EI25" s="7"/>
      <c r="EJ25" s="7"/>
      <c r="EK25" s="7"/>
      <c r="EL25" s="7"/>
      <c r="EM25" s="7"/>
      <c r="EN25" s="7"/>
      <c r="EO25" s="7"/>
      <c r="EP25" s="7"/>
      <c r="EQ25" s="7"/>
      <c r="ER25" s="7"/>
      <c r="ES25" s="7"/>
      <c r="ET25" s="7"/>
      <c r="EU25" s="7"/>
      <c r="EV25" s="7"/>
      <c r="EW25" s="7"/>
      <c r="EX25" s="7"/>
      <c r="EY25" s="7"/>
      <c r="EZ25" s="7"/>
      <c r="FA25" s="7"/>
      <c r="FB25" s="7"/>
      <c r="FM25" s="3"/>
      <c r="FZ25" s="3"/>
    </row>
    <row r="26" spans="1:236" ht="15.9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  <c r="EE26" s="7"/>
      <c r="EF26" s="7"/>
      <c r="EG26" s="7"/>
      <c r="EH26" s="7"/>
      <c r="EI26" s="7"/>
      <c r="EJ26" s="7"/>
      <c r="EK26" s="7"/>
      <c r="EL26" s="7"/>
      <c r="EM26" s="7"/>
      <c r="EN26" s="7"/>
      <c r="EO26" s="7"/>
      <c r="EP26" s="7"/>
      <c r="EQ26" s="7"/>
      <c r="ER26" s="7"/>
      <c r="ES26" s="7"/>
      <c r="ET26" s="7"/>
      <c r="EU26" s="7"/>
      <c r="EV26" s="7"/>
      <c r="EW26" s="7"/>
      <c r="EX26" s="7"/>
      <c r="EY26" s="7"/>
      <c r="EZ26" s="7"/>
      <c r="FA26" s="7"/>
      <c r="FB26" s="7"/>
    </row>
    <row r="27" spans="1:236" ht="15.95" customHeight="1">
      <c r="A27" s="65" t="s">
        <v>45</v>
      </c>
      <c r="B27" s="14"/>
      <c r="C27" s="61">
        <v>2006</v>
      </c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3" t="s">
        <v>51</v>
      </c>
      <c r="P27" s="61">
        <v>2007</v>
      </c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3" t="s">
        <v>52</v>
      </c>
      <c r="AC27" s="61">
        <v>2008</v>
      </c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3" t="s">
        <v>53</v>
      </c>
      <c r="AP27" s="61">
        <v>2009</v>
      </c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3" t="s">
        <v>54</v>
      </c>
      <c r="BC27" s="61">
        <v>2010</v>
      </c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3" t="s">
        <v>55</v>
      </c>
      <c r="BP27" s="61">
        <v>2011</v>
      </c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3" t="s">
        <v>56</v>
      </c>
      <c r="CC27" s="61">
        <v>2012</v>
      </c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3" t="s">
        <v>57</v>
      </c>
      <c r="CP27" s="61">
        <v>2013</v>
      </c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63" t="s">
        <v>58</v>
      </c>
      <c r="DC27" s="61">
        <v>2014</v>
      </c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3" t="s">
        <v>59</v>
      </c>
      <c r="DP27" s="61">
        <v>2015</v>
      </c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3" t="s">
        <v>60</v>
      </c>
      <c r="EC27" s="61">
        <v>2016</v>
      </c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63" t="s">
        <v>61</v>
      </c>
      <c r="EP27" s="61">
        <v>2017</v>
      </c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61"/>
      <c r="FB27" s="63" t="s">
        <v>62</v>
      </c>
      <c r="FC27" s="61">
        <v>2018</v>
      </c>
      <c r="FD27" s="61"/>
      <c r="FE27" s="61"/>
      <c r="FF27" s="61"/>
      <c r="FG27" s="61"/>
      <c r="FH27" s="61"/>
      <c r="FI27" s="61"/>
      <c r="FJ27" s="61"/>
      <c r="FK27" s="61"/>
      <c r="FL27" s="61"/>
      <c r="FM27" s="61"/>
      <c r="FN27" s="61"/>
      <c r="FO27" s="63" t="s">
        <v>63</v>
      </c>
      <c r="FP27" s="61">
        <v>2019</v>
      </c>
      <c r="FQ27" s="61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3" t="s">
        <v>64</v>
      </c>
      <c r="GC27" s="61">
        <v>2020</v>
      </c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62" t="s">
        <v>65</v>
      </c>
      <c r="GP27" s="61">
        <v>2021</v>
      </c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61"/>
      <c r="HB27" s="62" t="s">
        <v>66</v>
      </c>
      <c r="HC27" s="61">
        <v>2022</v>
      </c>
      <c r="HD27" s="61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2" t="s">
        <v>67</v>
      </c>
      <c r="HP27" s="61">
        <v>2023</v>
      </c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62" t="s">
        <v>68</v>
      </c>
    </row>
    <row r="28" spans="1:236" ht="15.95" customHeight="1">
      <c r="A28" s="66"/>
      <c r="B28" s="15"/>
      <c r="C28" s="8" t="s">
        <v>69</v>
      </c>
      <c r="D28" s="8" t="s">
        <v>70</v>
      </c>
      <c r="E28" s="8" t="s">
        <v>71</v>
      </c>
      <c r="F28" s="8" t="s">
        <v>72</v>
      </c>
      <c r="G28" s="8" t="s">
        <v>73</v>
      </c>
      <c r="H28" s="8" t="s">
        <v>74</v>
      </c>
      <c r="I28" s="8" t="s">
        <v>75</v>
      </c>
      <c r="J28" s="8" t="s">
        <v>76</v>
      </c>
      <c r="K28" s="8" t="s">
        <v>77</v>
      </c>
      <c r="L28" s="8" t="s">
        <v>78</v>
      </c>
      <c r="M28" s="8" t="s">
        <v>79</v>
      </c>
      <c r="N28" s="8" t="s">
        <v>80</v>
      </c>
      <c r="O28" s="64"/>
      <c r="P28" s="8" t="s">
        <v>69</v>
      </c>
      <c r="Q28" s="8" t="s">
        <v>70</v>
      </c>
      <c r="R28" s="8" t="s">
        <v>71</v>
      </c>
      <c r="S28" s="8" t="s">
        <v>72</v>
      </c>
      <c r="T28" s="8" t="s">
        <v>73</v>
      </c>
      <c r="U28" s="8" t="s">
        <v>74</v>
      </c>
      <c r="V28" s="8" t="s">
        <v>75</v>
      </c>
      <c r="W28" s="8" t="s">
        <v>76</v>
      </c>
      <c r="X28" s="8" t="s">
        <v>77</v>
      </c>
      <c r="Y28" s="8" t="s">
        <v>78</v>
      </c>
      <c r="Z28" s="8" t="s">
        <v>79</v>
      </c>
      <c r="AA28" s="8" t="s">
        <v>80</v>
      </c>
      <c r="AB28" s="64"/>
      <c r="AC28" s="8" t="s">
        <v>69</v>
      </c>
      <c r="AD28" s="8" t="s">
        <v>70</v>
      </c>
      <c r="AE28" s="8" t="s">
        <v>71</v>
      </c>
      <c r="AF28" s="8" t="s">
        <v>72</v>
      </c>
      <c r="AG28" s="8" t="s">
        <v>73</v>
      </c>
      <c r="AH28" s="8" t="s">
        <v>74</v>
      </c>
      <c r="AI28" s="8" t="s">
        <v>75</v>
      </c>
      <c r="AJ28" s="8" t="s">
        <v>76</v>
      </c>
      <c r="AK28" s="8" t="s">
        <v>77</v>
      </c>
      <c r="AL28" s="8" t="s">
        <v>78</v>
      </c>
      <c r="AM28" s="8" t="s">
        <v>79</v>
      </c>
      <c r="AN28" s="8" t="s">
        <v>80</v>
      </c>
      <c r="AO28" s="64"/>
      <c r="AP28" s="8" t="s">
        <v>69</v>
      </c>
      <c r="AQ28" s="8" t="s">
        <v>70</v>
      </c>
      <c r="AR28" s="8" t="s">
        <v>71</v>
      </c>
      <c r="AS28" s="8" t="s">
        <v>72</v>
      </c>
      <c r="AT28" s="8" t="s">
        <v>73</v>
      </c>
      <c r="AU28" s="8" t="s">
        <v>74</v>
      </c>
      <c r="AV28" s="8" t="s">
        <v>75</v>
      </c>
      <c r="AW28" s="8" t="s">
        <v>76</v>
      </c>
      <c r="AX28" s="8" t="s">
        <v>77</v>
      </c>
      <c r="AY28" s="8" t="s">
        <v>78</v>
      </c>
      <c r="AZ28" s="8" t="s">
        <v>79</v>
      </c>
      <c r="BA28" s="8" t="s">
        <v>80</v>
      </c>
      <c r="BB28" s="64"/>
      <c r="BC28" s="8" t="s">
        <v>69</v>
      </c>
      <c r="BD28" s="8" t="s">
        <v>70</v>
      </c>
      <c r="BE28" s="8" t="s">
        <v>71</v>
      </c>
      <c r="BF28" s="8" t="s">
        <v>72</v>
      </c>
      <c r="BG28" s="8" t="s">
        <v>73</v>
      </c>
      <c r="BH28" s="8" t="s">
        <v>74</v>
      </c>
      <c r="BI28" s="8" t="s">
        <v>75</v>
      </c>
      <c r="BJ28" s="8" t="s">
        <v>76</v>
      </c>
      <c r="BK28" s="8" t="s">
        <v>77</v>
      </c>
      <c r="BL28" s="8" t="s">
        <v>78</v>
      </c>
      <c r="BM28" s="8" t="s">
        <v>79</v>
      </c>
      <c r="BN28" s="8" t="s">
        <v>80</v>
      </c>
      <c r="BO28" s="64"/>
      <c r="BP28" s="8" t="s">
        <v>69</v>
      </c>
      <c r="BQ28" s="8" t="s">
        <v>70</v>
      </c>
      <c r="BR28" s="8" t="s">
        <v>71</v>
      </c>
      <c r="BS28" s="8" t="s">
        <v>72</v>
      </c>
      <c r="BT28" s="8" t="s">
        <v>73</v>
      </c>
      <c r="BU28" s="8" t="s">
        <v>74</v>
      </c>
      <c r="BV28" s="8" t="s">
        <v>75</v>
      </c>
      <c r="BW28" s="8" t="s">
        <v>76</v>
      </c>
      <c r="BX28" s="8" t="s">
        <v>77</v>
      </c>
      <c r="BY28" s="8" t="s">
        <v>78</v>
      </c>
      <c r="BZ28" s="8" t="s">
        <v>79</v>
      </c>
      <c r="CA28" s="8" t="s">
        <v>80</v>
      </c>
      <c r="CB28" s="64"/>
      <c r="CC28" s="8" t="s">
        <v>69</v>
      </c>
      <c r="CD28" s="8" t="s">
        <v>70</v>
      </c>
      <c r="CE28" s="8" t="s">
        <v>71</v>
      </c>
      <c r="CF28" s="8" t="s">
        <v>72</v>
      </c>
      <c r="CG28" s="8" t="s">
        <v>73</v>
      </c>
      <c r="CH28" s="8" t="s">
        <v>74</v>
      </c>
      <c r="CI28" s="8" t="s">
        <v>75</v>
      </c>
      <c r="CJ28" s="8" t="s">
        <v>76</v>
      </c>
      <c r="CK28" s="8" t="s">
        <v>77</v>
      </c>
      <c r="CL28" s="8" t="s">
        <v>78</v>
      </c>
      <c r="CM28" s="8" t="s">
        <v>79</v>
      </c>
      <c r="CN28" s="8" t="s">
        <v>80</v>
      </c>
      <c r="CO28" s="64"/>
      <c r="CP28" s="8" t="s">
        <v>69</v>
      </c>
      <c r="CQ28" s="8" t="s">
        <v>70</v>
      </c>
      <c r="CR28" s="8" t="s">
        <v>71</v>
      </c>
      <c r="CS28" s="8" t="s">
        <v>72</v>
      </c>
      <c r="CT28" s="8" t="s">
        <v>73</v>
      </c>
      <c r="CU28" s="8" t="s">
        <v>74</v>
      </c>
      <c r="CV28" s="8" t="s">
        <v>75</v>
      </c>
      <c r="CW28" s="8" t="s">
        <v>76</v>
      </c>
      <c r="CX28" s="8" t="s">
        <v>77</v>
      </c>
      <c r="CY28" s="8" t="s">
        <v>78</v>
      </c>
      <c r="CZ28" s="8" t="s">
        <v>79</v>
      </c>
      <c r="DA28" s="8" t="s">
        <v>80</v>
      </c>
      <c r="DB28" s="64"/>
      <c r="DC28" s="8" t="s">
        <v>69</v>
      </c>
      <c r="DD28" s="8" t="s">
        <v>70</v>
      </c>
      <c r="DE28" s="8" t="s">
        <v>71</v>
      </c>
      <c r="DF28" s="8" t="s">
        <v>72</v>
      </c>
      <c r="DG28" s="8" t="s">
        <v>73</v>
      </c>
      <c r="DH28" s="8" t="s">
        <v>74</v>
      </c>
      <c r="DI28" s="8" t="s">
        <v>75</v>
      </c>
      <c r="DJ28" s="8" t="s">
        <v>76</v>
      </c>
      <c r="DK28" s="8" t="s">
        <v>77</v>
      </c>
      <c r="DL28" s="8" t="s">
        <v>78</v>
      </c>
      <c r="DM28" s="8" t="s">
        <v>79</v>
      </c>
      <c r="DN28" s="8" t="s">
        <v>80</v>
      </c>
      <c r="DO28" s="64"/>
      <c r="DP28" s="8" t="s">
        <v>69</v>
      </c>
      <c r="DQ28" s="8" t="s">
        <v>70</v>
      </c>
      <c r="DR28" s="8" t="s">
        <v>71</v>
      </c>
      <c r="DS28" s="8" t="s">
        <v>72</v>
      </c>
      <c r="DT28" s="8" t="s">
        <v>73</v>
      </c>
      <c r="DU28" s="8" t="s">
        <v>74</v>
      </c>
      <c r="DV28" s="8" t="s">
        <v>75</v>
      </c>
      <c r="DW28" s="8" t="s">
        <v>76</v>
      </c>
      <c r="DX28" s="8" t="s">
        <v>77</v>
      </c>
      <c r="DY28" s="8" t="s">
        <v>78</v>
      </c>
      <c r="DZ28" s="8" t="s">
        <v>79</v>
      </c>
      <c r="EA28" s="8" t="s">
        <v>80</v>
      </c>
      <c r="EB28" s="64"/>
      <c r="EC28" s="8" t="s">
        <v>69</v>
      </c>
      <c r="ED28" s="8" t="s">
        <v>70</v>
      </c>
      <c r="EE28" s="8" t="s">
        <v>71</v>
      </c>
      <c r="EF28" s="8" t="s">
        <v>72</v>
      </c>
      <c r="EG28" s="8" t="s">
        <v>73</v>
      </c>
      <c r="EH28" s="8" t="s">
        <v>74</v>
      </c>
      <c r="EI28" s="8" t="s">
        <v>75</v>
      </c>
      <c r="EJ28" s="8" t="s">
        <v>76</v>
      </c>
      <c r="EK28" s="8" t="s">
        <v>77</v>
      </c>
      <c r="EL28" s="8" t="s">
        <v>78</v>
      </c>
      <c r="EM28" s="8" t="s">
        <v>79</v>
      </c>
      <c r="EN28" s="8" t="s">
        <v>80</v>
      </c>
      <c r="EO28" s="64"/>
      <c r="EP28" s="8" t="s">
        <v>69</v>
      </c>
      <c r="EQ28" s="8" t="s">
        <v>70</v>
      </c>
      <c r="ER28" s="8" t="s">
        <v>71</v>
      </c>
      <c r="ES28" s="8" t="s">
        <v>72</v>
      </c>
      <c r="ET28" s="8" t="s">
        <v>73</v>
      </c>
      <c r="EU28" s="8" t="s">
        <v>74</v>
      </c>
      <c r="EV28" s="8" t="s">
        <v>75</v>
      </c>
      <c r="EW28" s="8" t="s">
        <v>76</v>
      </c>
      <c r="EX28" s="8" t="s">
        <v>77</v>
      </c>
      <c r="EY28" s="8" t="s">
        <v>78</v>
      </c>
      <c r="EZ28" s="8" t="s">
        <v>79</v>
      </c>
      <c r="FA28" s="8" t="s">
        <v>80</v>
      </c>
      <c r="FB28" s="64"/>
      <c r="FC28" s="8" t="s">
        <v>69</v>
      </c>
      <c r="FD28" s="8" t="s">
        <v>70</v>
      </c>
      <c r="FE28" s="8" t="s">
        <v>71</v>
      </c>
      <c r="FF28" s="8" t="s">
        <v>72</v>
      </c>
      <c r="FG28" s="8" t="s">
        <v>73</v>
      </c>
      <c r="FH28" s="8" t="s">
        <v>74</v>
      </c>
      <c r="FI28" s="8" t="s">
        <v>75</v>
      </c>
      <c r="FJ28" s="8" t="s">
        <v>76</v>
      </c>
      <c r="FK28" s="8" t="s">
        <v>77</v>
      </c>
      <c r="FL28" s="8" t="s">
        <v>78</v>
      </c>
      <c r="FM28" s="8" t="s">
        <v>79</v>
      </c>
      <c r="FN28" s="8" t="s">
        <v>80</v>
      </c>
      <c r="FO28" s="64"/>
      <c r="FP28" s="8" t="s">
        <v>69</v>
      </c>
      <c r="FQ28" s="8" t="s">
        <v>70</v>
      </c>
      <c r="FR28" s="8" t="s">
        <v>71</v>
      </c>
      <c r="FS28" s="8" t="s">
        <v>72</v>
      </c>
      <c r="FT28" s="8" t="s">
        <v>73</v>
      </c>
      <c r="FU28" s="8" t="s">
        <v>74</v>
      </c>
      <c r="FV28" s="8" t="s">
        <v>75</v>
      </c>
      <c r="FW28" s="8" t="s">
        <v>76</v>
      </c>
      <c r="FX28" s="8" t="s">
        <v>77</v>
      </c>
      <c r="FY28" s="8" t="s">
        <v>78</v>
      </c>
      <c r="FZ28" s="8" t="s">
        <v>79</v>
      </c>
      <c r="GA28" s="8" t="s">
        <v>80</v>
      </c>
      <c r="GB28" s="64"/>
      <c r="GC28" s="8" t="s">
        <v>69</v>
      </c>
      <c r="GD28" s="8" t="s">
        <v>70</v>
      </c>
      <c r="GE28" s="8" t="s">
        <v>71</v>
      </c>
      <c r="GF28" s="8" t="s">
        <v>72</v>
      </c>
      <c r="GG28" s="8" t="s">
        <v>73</v>
      </c>
      <c r="GH28" s="8" t="s">
        <v>74</v>
      </c>
      <c r="GI28" s="8" t="s">
        <v>75</v>
      </c>
      <c r="GJ28" s="8" t="s">
        <v>76</v>
      </c>
      <c r="GK28" s="8" t="s">
        <v>77</v>
      </c>
      <c r="GL28" s="8" t="s">
        <v>78</v>
      </c>
      <c r="GM28" s="8" t="s">
        <v>79</v>
      </c>
      <c r="GN28" s="8" t="s">
        <v>80</v>
      </c>
      <c r="GO28" s="62"/>
      <c r="GP28" s="8" t="s">
        <v>69</v>
      </c>
      <c r="GQ28" s="8" t="s">
        <v>70</v>
      </c>
      <c r="GR28" s="8" t="s">
        <v>71</v>
      </c>
      <c r="GS28" s="8" t="s">
        <v>72</v>
      </c>
      <c r="GT28" s="8" t="s">
        <v>73</v>
      </c>
      <c r="GU28" s="8" t="s">
        <v>74</v>
      </c>
      <c r="GV28" s="8" t="s">
        <v>75</v>
      </c>
      <c r="GW28" s="8" t="s">
        <v>76</v>
      </c>
      <c r="GX28" s="8" t="s">
        <v>82</v>
      </c>
      <c r="GY28" s="8" t="s">
        <v>78</v>
      </c>
      <c r="GZ28" s="8" t="s">
        <v>79</v>
      </c>
      <c r="HA28" s="8" t="s">
        <v>80</v>
      </c>
      <c r="HB28" s="62"/>
      <c r="HC28" s="8" t="s">
        <v>69</v>
      </c>
      <c r="HD28" s="8" t="s">
        <v>70</v>
      </c>
      <c r="HE28" s="8" t="s">
        <v>71</v>
      </c>
      <c r="HF28" s="8" t="s">
        <v>72</v>
      </c>
      <c r="HG28" s="8" t="s">
        <v>73</v>
      </c>
      <c r="HH28" s="8" t="s">
        <v>74</v>
      </c>
      <c r="HI28" s="8" t="s">
        <v>75</v>
      </c>
      <c r="HJ28" s="8" t="s">
        <v>76</v>
      </c>
      <c r="HK28" s="8" t="s">
        <v>82</v>
      </c>
      <c r="HL28" s="8" t="s">
        <v>78</v>
      </c>
      <c r="HM28" s="8" t="s">
        <v>79</v>
      </c>
      <c r="HN28" s="8" t="s">
        <v>80</v>
      </c>
      <c r="HO28" s="62"/>
      <c r="HP28" s="8" t="s">
        <v>69</v>
      </c>
      <c r="HQ28" s="8" t="s">
        <v>70</v>
      </c>
      <c r="HR28" s="8" t="s">
        <v>71</v>
      </c>
      <c r="HS28" s="8" t="s">
        <v>72</v>
      </c>
      <c r="HT28" s="8" t="s">
        <v>73</v>
      </c>
      <c r="HU28" s="8" t="s">
        <v>74</v>
      </c>
      <c r="HV28" s="8" t="s">
        <v>75</v>
      </c>
      <c r="HW28" s="8" t="s">
        <v>76</v>
      </c>
      <c r="HX28" s="8" t="s">
        <v>82</v>
      </c>
      <c r="HY28" s="8" t="s">
        <v>78</v>
      </c>
      <c r="HZ28" s="8" t="s">
        <v>79</v>
      </c>
      <c r="IA28" s="8" t="s">
        <v>80</v>
      </c>
      <c r="IB28" s="62"/>
    </row>
    <row r="29" spans="1:236" ht="15.95" customHeight="1">
      <c r="A29" s="9" t="s">
        <v>100</v>
      </c>
      <c r="B29" s="9" t="s">
        <v>6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f>SUM(C29:N29)</f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f>SUM(P29:AA29)</f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0</v>
      </c>
      <c r="AH29" s="10">
        <v>0</v>
      </c>
      <c r="AI29" s="10">
        <v>0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f>SUM(AC29:AN29)</f>
        <v>0</v>
      </c>
      <c r="AP29" s="10">
        <v>0</v>
      </c>
      <c r="AQ29" s="10">
        <v>0</v>
      </c>
      <c r="AR29" s="10">
        <v>16</v>
      </c>
      <c r="AS29" s="10">
        <v>0</v>
      </c>
      <c r="AT29" s="10">
        <v>0</v>
      </c>
      <c r="AU29" s="10">
        <v>0</v>
      </c>
      <c r="AV29" s="10">
        <v>0</v>
      </c>
      <c r="AW29" s="10">
        <v>15</v>
      </c>
      <c r="AX29" s="10">
        <v>0</v>
      </c>
      <c r="AY29" s="10">
        <v>0</v>
      </c>
      <c r="AZ29" s="10">
        <v>0</v>
      </c>
      <c r="BA29" s="10">
        <v>0</v>
      </c>
      <c r="BB29" s="10">
        <f t="shared" ref="BB29:BB40" si="26">SUM(AP29:BA29)</f>
        <v>31</v>
      </c>
      <c r="BC29" s="10">
        <v>0</v>
      </c>
      <c r="BD29" s="10">
        <v>0</v>
      </c>
      <c r="BE29" s="10">
        <v>6</v>
      </c>
      <c r="BF29" s="10">
        <v>0</v>
      </c>
      <c r="BG29" s="10">
        <v>0</v>
      </c>
      <c r="BH29" s="10">
        <v>20</v>
      </c>
      <c r="BI29" s="10">
        <v>0</v>
      </c>
      <c r="BJ29" s="10">
        <v>0</v>
      </c>
      <c r="BK29" s="10">
        <v>0</v>
      </c>
      <c r="BL29" s="10">
        <v>0</v>
      </c>
      <c r="BM29" s="10">
        <v>0</v>
      </c>
      <c r="BN29" s="10">
        <v>11</v>
      </c>
      <c r="BO29" s="10">
        <f t="shared" ref="BO29:BO40" si="27">SUM(BC29:BN29)</f>
        <v>37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0</v>
      </c>
      <c r="BY29" s="10">
        <v>0</v>
      </c>
      <c r="BZ29" s="10">
        <v>11</v>
      </c>
      <c r="CA29" s="10">
        <v>0</v>
      </c>
      <c r="CB29" s="10">
        <f t="shared" ref="CB29:CB40" si="28">SUM(BP29:CA29)</f>
        <v>11</v>
      </c>
      <c r="CC29" s="10">
        <v>0</v>
      </c>
      <c r="CD29" s="10">
        <v>0</v>
      </c>
      <c r="CE29" s="10">
        <v>0</v>
      </c>
      <c r="CF29" s="10">
        <v>0</v>
      </c>
      <c r="CG29" s="10">
        <v>0</v>
      </c>
      <c r="CH29" s="10">
        <v>0</v>
      </c>
      <c r="CI29" s="10">
        <v>0</v>
      </c>
      <c r="CJ29" s="10">
        <v>0</v>
      </c>
      <c r="CK29" s="10">
        <v>0</v>
      </c>
      <c r="CL29" s="10">
        <v>0</v>
      </c>
      <c r="CM29" s="10">
        <v>0</v>
      </c>
      <c r="CN29" s="10">
        <v>0</v>
      </c>
      <c r="CO29" s="10">
        <f t="shared" ref="CO29:CO40" si="29">SUM(CC29:CN29)</f>
        <v>0</v>
      </c>
      <c r="CP29" s="10">
        <v>0</v>
      </c>
      <c r="CQ29" s="10">
        <v>0</v>
      </c>
      <c r="CR29" s="10">
        <v>0</v>
      </c>
      <c r="CS29" s="10">
        <v>0</v>
      </c>
      <c r="CT29" s="10">
        <v>0</v>
      </c>
      <c r="CU29" s="10">
        <v>0</v>
      </c>
      <c r="CV29" s="10">
        <v>0</v>
      </c>
      <c r="CW29" s="10">
        <v>0</v>
      </c>
      <c r="CX29" s="10">
        <v>0</v>
      </c>
      <c r="CY29" s="10">
        <v>0</v>
      </c>
      <c r="CZ29" s="10">
        <v>0</v>
      </c>
      <c r="DA29" s="10">
        <v>0</v>
      </c>
      <c r="DB29" s="10">
        <f t="shared" ref="DB29:DB40" si="30">SUM(CP29:DA29)</f>
        <v>0</v>
      </c>
      <c r="DC29" s="10">
        <v>0</v>
      </c>
      <c r="DD29" s="10">
        <v>0</v>
      </c>
      <c r="DE29" s="10">
        <v>0</v>
      </c>
      <c r="DF29" s="10">
        <v>0</v>
      </c>
      <c r="DG29" s="10">
        <v>0</v>
      </c>
      <c r="DH29" s="10">
        <v>0</v>
      </c>
      <c r="DI29" s="10">
        <v>0</v>
      </c>
      <c r="DJ29" s="10">
        <v>41</v>
      </c>
      <c r="DK29" s="10">
        <v>0</v>
      </c>
      <c r="DL29" s="10">
        <v>0</v>
      </c>
      <c r="DM29" s="10">
        <v>0</v>
      </c>
      <c r="DN29" s="10">
        <v>0</v>
      </c>
      <c r="DO29" s="10">
        <f t="shared" ref="DO29:DO40" si="31">SUM(DC29:DN29)</f>
        <v>41</v>
      </c>
      <c r="DP29" s="10">
        <v>0</v>
      </c>
      <c r="DQ29" s="10">
        <v>0</v>
      </c>
      <c r="DR29" s="10">
        <v>0</v>
      </c>
      <c r="DS29" s="10">
        <v>0</v>
      </c>
      <c r="DT29" s="10">
        <v>0</v>
      </c>
      <c r="DU29" s="10">
        <v>0</v>
      </c>
      <c r="DV29" s="10">
        <v>0</v>
      </c>
      <c r="DW29" s="10">
        <v>0</v>
      </c>
      <c r="DX29" s="10">
        <v>0</v>
      </c>
      <c r="DY29" s="10">
        <v>12</v>
      </c>
      <c r="DZ29" s="10">
        <v>0</v>
      </c>
      <c r="EA29" s="10">
        <v>0</v>
      </c>
      <c r="EB29" s="10">
        <f t="shared" ref="EB29:EB40" si="32">SUM(DP29:EA29)</f>
        <v>12</v>
      </c>
      <c r="EC29" s="16">
        <v>0</v>
      </c>
      <c r="ED29" s="16">
        <v>0</v>
      </c>
      <c r="EE29" s="16">
        <v>0</v>
      </c>
      <c r="EF29" s="16">
        <v>0</v>
      </c>
      <c r="EG29" s="16">
        <v>0</v>
      </c>
      <c r="EH29" s="16">
        <v>0</v>
      </c>
      <c r="EI29" s="16">
        <v>0</v>
      </c>
      <c r="EJ29" s="16">
        <v>0</v>
      </c>
      <c r="EK29" s="16">
        <v>0</v>
      </c>
      <c r="EL29" s="16">
        <v>0</v>
      </c>
      <c r="EM29" s="16">
        <v>0</v>
      </c>
      <c r="EN29" s="18">
        <v>0</v>
      </c>
      <c r="EO29" s="17">
        <f>SUM(EC29:EN29)</f>
        <v>0</v>
      </c>
      <c r="EP29" s="16">
        <v>0</v>
      </c>
      <c r="EQ29" s="16">
        <v>0</v>
      </c>
      <c r="ER29" s="16">
        <v>0</v>
      </c>
      <c r="ES29" s="16">
        <v>0</v>
      </c>
      <c r="ET29" s="16">
        <v>0</v>
      </c>
      <c r="EU29" s="16">
        <v>0</v>
      </c>
      <c r="EV29" s="16">
        <v>0</v>
      </c>
      <c r="EW29" s="16">
        <v>0</v>
      </c>
      <c r="EX29" s="16">
        <v>0</v>
      </c>
      <c r="EY29" s="16">
        <v>26</v>
      </c>
      <c r="EZ29" s="16">
        <v>0</v>
      </c>
      <c r="FA29" s="18">
        <v>0</v>
      </c>
      <c r="FB29" s="17">
        <f>SUM(EP29:FA29)</f>
        <v>26</v>
      </c>
      <c r="FC29" s="16">
        <v>0</v>
      </c>
      <c r="FD29" s="16">
        <v>0</v>
      </c>
      <c r="FE29" s="16">
        <v>0</v>
      </c>
      <c r="FF29" s="16">
        <v>0</v>
      </c>
      <c r="FG29" s="16">
        <v>0</v>
      </c>
      <c r="FH29" s="16">
        <v>0</v>
      </c>
      <c r="FI29" s="16">
        <v>0</v>
      </c>
      <c r="FJ29" s="16">
        <v>0</v>
      </c>
      <c r="FK29" s="16">
        <v>0</v>
      </c>
      <c r="FL29" s="16">
        <v>0</v>
      </c>
      <c r="FM29" s="16">
        <v>0</v>
      </c>
      <c r="FN29" s="18">
        <v>0</v>
      </c>
      <c r="FO29" s="17">
        <f>SUM(FC29:FN29)</f>
        <v>0</v>
      </c>
      <c r="FP29" s="16">
        <v>0</v>
      </c>
      <c r="FQ29" s="16">
        <v>0</v>
      </c>
      <c r="FR29" s="16">
        <v>0</v>
      </c>
      <c r="FS29" s="16">
        <v>0</v>
      </c>
      <c r="FT29" s="16">
        <v>0</v>
      </c>
      <c r="FU29" s="16">
        <v>0</v>
      </c>
      <c r="FV29" s="16">
        <v>0</v>
      </c>
      <c r="FW29" s="16">
        <v>0</v>
      </c>
      <c r="FX29" s="16">
        <v>0</v>
      </c>
      <c r="FY29" s="16">
        <v>0</v>
      </c>
      <c r="FZ29" s="16">
        <v>0</v>
      </c>
      <c r="GA29" s="18">
        <v>0</v>
      </c>
      <c r="GB29" s="17">
        <f>SUM(FP29:GA29)</f>
        <v>0</v>
      </c>
      <c r="GC29" s="16">
        <v>0</v>
      </c>
      <c r="GD29" s="16">
        <v>0</v>
      </c>
      <c r="GE29" s="16">
        <v>0</v>
      </c>
      <c r="GF29" s="16">
        <v>0</v>
      </c>
      <c r="GG29" s="16">
        <v>0</v>
      </c>
      <c r="GH29" s="16">
        <v>0</v>
      </c>
      <c r="GI29" s="16">
        <v>0</v>
      </c>
      <c r="GJ29" s="16">
        <v>0</v>
      </c>
      <c r="GK29" s="16">
        <v>0</v>
      </c>
      <c r="GL29" s="16">
        <v>0</v>
      </c>
      <c r="GM29" s="16">
        <v>0</v>
      </c>
      <c r="GN29" s="18">
        <v>0</v>
      </c>
      <c r="GO29" s="17">
        <f t="shared" ref="GO29:GO41" si="33">SUM(GC29:GN29)</f>
        <v>0</v>
      </c>
      <c r="GP29" s="16">
        <v>0</v>
      </c>
      <c r="GQ29" s="16">
        <v>0</v>
      </c>
      <c r="GR29" s="16">
        <v>0</v>
      </c>
      <c r="GS29" s="16">
        <v>0</v>
      </c>
      <c r="GT29" s="16">
        <v>0</v>
      </c>
      <c r="GU29" s="16">
        <v>0</v>
      </c>
      <c r="GV29" s="16">
        <v>0</v>
      </c>
      <c r="GW29" s="16">
        <v>0</v>
      </c>
      <c r="GX29" s="16">
        <v>0</v>
      </c>
      <c r="GY29" s="16">
        <v>0</v>
      </c>
      <c r="GZ29" s="16">
        <v>0</v>
      </c>
      <c r="HA29" s="16">
        <v>0</v>
      </c>
      <c r="HB29" s="17">
        <f>SUM(GP29:HA29)</f>
        <v>0</v>
      </c>
      <c r="HC29" s="16">
        <v>0</v>
      </c>
      <c r="HD29" s="16">
        <v>0</v>
      </c>
      <c r="HE29" s="16">
        <v>0</v>
      </c>
      <c r="HF29" s="16">
        <v>0</v>
      </c>
      <c r="HG29" s="16">
        <v>0</v>
      </c>
      <c r="HH29" s="16">
        <v>0</v>
      </c>
      <c r="HI29" s="16">
        <v>0</v>
      </c>
      <c r="HJ29" s="16">
        <v>0</v>
      </c>
      <c r="HK29" s="16">
        <v>0</v>
      </c>
      <c r="HL29" s="16">
        <v>0</v>
      </c>
      <c r="HM29" s="16">
        <v>0</v>
      </c>
      <c r="HN29" s="16">
        <v>0</v>
      </c>
      <c r="HO29" s="17">
        <f t="shared" ref="HO29:HO41" si="34">SUM(HC29:HN29)</f>
        <v>0</v>
      </c>
      <c r="HP29" s="16">
        <v>0</v>
      </c>
      <c r="HQ29" s="16">
        <v>0</v>
      </c>
      <c r="HR29" s="16">
        <v>0</v>
      </c>
      <c r="HS29" s="16">
        <v>0</v>
      </c>
      <c r="HT29" s="16">
        <v>0</v>
      </c>
      <c r="HU29" s="16">
        <v>0</v>
      </c>
      <c r="HV29" s="16">
        <v>0</v>
      </c>
      <c r="HW29" s="16">
        <v>0</v>
      </c>
      <c r="HX29" s="16">
        <v>0</v>
      </c>
      <c r="HY29" s="16">
        <v>0</v>
      </c>
      <c r="HZ29" s="16">
        <v>0</v>
      </c>
      <c r="IA29" s="16"/>
      <c r="IB29" s="17">
        <f>SUM(HP29:IA29)</f>
        <v>0</v>
      </c>
    </row>
    <row r="30" spans="1:236" ht="15.95" customHeight="1">
      <c r="A30" s="9" t="s">
        <v>101</v>
      </c>
      <c r="B30" s="9" t="s">
        <v>7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f t="shared" ref="O30:O39" si="35">SUM(C30:N30)</f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20</v>
      </c>
      <c r="Z30" s="10">
        <v>0</v>
      </c>
      <c r="AA30" s="10">
        <v>0</v>
      </c>
      <c r="AB30" s="10">
        <f t="shared" ref="AB30:AB39" si="36">SUM(P30:AA30)</f>
        <v>2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f t="shared" ref="AO30:AO39" si="37">SUM(AC30:AN30)</f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f t="shared" si="26"/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0</v>
      </c>
      <c r="BI30" s="10">
        <v>0</v>
      </c>
      <c r="BJ30" s="10">
        <v>0</v>
      </c>
      <c r="BK30" s="10">
        <v>0</v>
      </c>
      <c r="BL30" s="10">
        <v>0</v>
      </c>
      <c r="BM30" s="10">
        <v>0</v>
      </c>
      <c r="BN30" s="10">
        <v>0</v>
      </c>
      <c r="BO30" s="10">
        <f t="shared" si="27"/>
        <v>0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0</v>
      </c>
      <c r="BY30" s="10">
        <v>0</v>
      </c>
      <c r="BZ30" s="10">
        <v>0</v>
      </c>
      <c r="CA30" s="10">
        <v>0</v>
      </c>
      <c r="CB30" s="10">
        <f t="shared" si="28"/>
        <v>0</v>
      </c>
      <c r="CC30" s="10">
        <v>0</v>
      </c>
      <c r="CD30" s="10">
        <v>0</v>
      </c>
      <c r="CE30" s="10">
        <v>0</v>
      </c>
      <c r="CF30" s="10">
        <v>0</v>
      </c>
      <c r="CG30" s="10">
        <v>0</v>
      </c>
      <c r="CH30" s="10">
        <v>0</v>
      </c>
      <c r="CI30" s="10">
        <v>0</v>
      </c>
      <c r="CJ30" s="10">
        <v>0</v>
      </c>
      <c r="CK30" s="10">
        <v>0</v>
      </c>
      <c r="CL30" s="10">
        <v>0</v>
      </c>
      <c r="CM30" s="10">
        <v>0</v>
      </c>
      <c r="CN30" s="10">
        <v>0</v>
      </c>
      <c r="CO30" s="10">
        <f t="shared" si="29"/>
        <v>0</v>
      </c>
      <c r="CP30" s="10">
        <v>0</v>
      </c>
      <c r="CQ30" s="10">
        <v>0</v>
      </c>
      <c r="CR30" s="10">
        <v>0</v>
      </c>
      <c r="CS30" s="10">
        <v>0</v>
      </c>
      <c r="CT30" s="10">
        <v>0</v>
      </c>
      <c r="CU30" s="10">
        <v>0</v>
      </c>
      <c r="CV30" s="10">
        <v>0</v>
      </c>
      <c r="CW30" s="10">
        <v>0</v>
      </c>
      <c r="CX30" s="10">
        <v>0</v>
      </c>
      <c r="CY30" s="10">
        <v>0</v>
      </c>
      <c r="CZ30" s="10">
        <v>0</v>
      </c>
      <c r="DA30" s="10">
        <v>0</v>
      </c>
      <c r="DB30" s="10">
        <f t="shared" si="30"/>
        <v>0</v>
      </c>
      <c r="DC30" s="10">
        <v>0</v>
      </c>
      <c r="DD30" s="10">
        <v>0</v>
      </c>
      <c r="DE30" s="10">
        <v>0</v>
      </c>
      <c r="DF30" s="10">
        <v>0</v>
      </c>
      <c r="DG30" s="10">
        <v>0</v>
      </c>
      <c r="DH30" s="10">
        <v>0</v>
      </c>
      <c r="DI30" s="10">
        <v>0</v>
      </c>
      <c r="DJ30" s="10">
        <v>0</v>
      </c>
      <c r="DK30" s="10">
        <v>0</v>
      </c>
      <c r="DL30" s="10">
        <v>0</v>
      </c>
      <c r="DM30" s="10">
        <v>0</v>
      </c>
      <c r="DN30" s="10">
        <v>0</v>
      </c>
      <c r="DO30" s="10">
        <f t="shared" si="31"/>
        <v>0</v>
      </c>
      <c r="DP30" s="10">
        <v>0</v>
      </c>
      <c r="DQ30" s="10">
        <v>0</v>
      </c>
      <c r="DR30" s="10">
        <v>0</v>
      </c>
      <c r="DS30" s="10">
        <v>0</v>
      </c>
      <c r="DT30" s="10">
        <v>0</v>
      </c>
      <c r="DU30" s="10">
        <v>0</v>
      </c>
      <c r="DV30" s="10">
        <v>0</v>
      </c>
      <c r="DW30" s="10">
        <v>0</v>
      </c>
      <c r="DX30" s="10">
        <v>0</v>
      </c>
      <c r="DY30" s="10">
        <v>0</v>
      </c>
      <c r="DZ30" s="10">
        <v>0</v>
      </c>
      <c r="EA30" s="10">
        <v>0</v>
      </c>
      <c r="EB30" s="10">
        <f t="shared" si="32"/>
        <v>0</v>
      </c>
      <c r="EC30" s="10">
        <v>0</v>
      </c>
      <c r="ED30" s="10">
        <v>0</v>
      </c>
      <c r="EE30" s="10">
        <v>0</v>
      </c>
      <c r="EF30" s="10">
        <v>0</v>
      </c>
      <c r="EG30" s="10">
        <v>0</v>
      </c>
      <c r="EH30" s="10">
        <v>0</v>
      </c>
      <c r="EI30" s="10">
        <v>0</v>
      </c>
      <c r="EJ30" s="10">
        <v>0</v>
      </c>
      <c r="EK30" s="10">
        <v>0</v>
      </c>
      <c r="EL30" s="10">
        <v>0</v>
      </c>
      <c r="EM30" s="10">
        <v>0</v>
      </c>
      <c r="EN30" s="17">
        <v>0</v>
      </c>
      <c r="EO30" s="17">
        <f t="shared" ref="EO30:EO40" si="38">SUM(EC30:EN30)</f>
        <v>0</v>
      </c>
      <c r="EP30" s="16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7">
        <v>0</v>
      </c>
      <c r="FB30" s="17">
        <f t="shared" ref="FB30:FB40" si="39">SUM(EP30:FA30)</f>
        <v>0</v>
      </c>
      <c r="FC30" s="16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7">
        <v>0</v>
      </c>
      <c r="FO30" s="17">
        <f t="shared" ref="FO30:FO40" si="40">SUM(FC30:FN30)</f>
        <v>0</v>
      </c>
      <c r="FP30" s="16">
        <v>0</v>
      </c>
      <c r="FQ30" s="10">
        <v>0</v>
      </c>
      <c r="FR30" s="10">
        <v>0</v>
      </c>
      <c r="FS30" s="10">
        <v>0</v>
      </c>
      <c r="FT30" s="10">
        <v>0</v>
      </c>
      <c r="FU30" s="10">
        <v>0</v>
      </c>
      <c r="FV30" s="10">
        <v>0</v>
      </c>
      <c r="FW30" s="10">
        <v>0</v>
      </c>
      <c r="FX30" s="10">
        <v>0</v>
      </c>
      <c r="FY30" s="10">
        <v>0</v>
      </c>
      <c r="FZ30" s="10">
        <v>0</v>
      </c>
      <c r="GA30" s="17">
        <v>0</v>
      </c>
      <c r="GB30" s="17">
        <f t="shared" ref="GB30:GB40" si="41">SUM(FP30:GA30)</f>
        <v>0</v>
      </c>
      <c r="GC30" s="16">
        <v>0</v>
      </c>
      <c r="GD30" s="10">
        <v>0</v>
      </c>
      <c r="GE30" s="10">
        <v>0</v>
      </c>
      <c r="GF30" s="10">
        <v>0</v>
      </c>
      <c r="GG30" s="10">
        <v>0</v>
      </c>
      <c r="GH30" s="10">
        <v>0</v>
      </c>
      <c r="GI30" s="10">
        <v>0</v>
      </c>
      <c r="GJ30" s="10">
        <v>0</v>
      </c>
      <c r="GK30" s="10">
        <v>0</v>
      </c>
      <c r="GL30" s="10">
        <v>0</v>
      </c>
      <c r="GM30" s="10">
        <v>0</v>
      </c>
      <c r="GN30" s="17">
        <v>0</v>
      </c>
      <c r="GO30" s="17">
        <f t="shared" si="33"/>
        <v>0</v>
      </c>
      <c r="GP30" s="16">
        <v>0</v>
      </c>
      <c r="GQ30" s="10">
        <v>0</v>
      </c>
      <c r="GR30" s="10">
        <v>0</v>
      </c>
      <c r="GS30" s="10">
        <v>0</v>
      </c>
      <c r="GT30" s="10">
        <v>0</v>
      </c>
      <c r="GU30" s="10">
        <v>0</v>
      </c>
      <c r="GV30" s="10">
        <v>0</v>
      </c>
      <c r="GW30" s="10">
        <v>0</v>
      </c>
      <c r="GX30" s="10">
        <v>0</v>
      </c>
      <c r="GY30" s="10">
        <v>0</v>
      </c>
      <c r="GZ30" s="10">
        <v>0</v>
      </c>
      <c r="HA30" s="10">
        <v>0</v>
      </c>
      <c r="HB30" s="17">
        <f t="shared" ref="HB30:HB41" si="42">SUM(GP30:HA30)</f>
        <v>0</v>
      </c>
      <c r="HC30" s="16">
        <v>0</v>
      </c>
      <c r="HD30" s="16">
        <v>0</v>
      </c>
      <c r="HE30" s="16">
        <v>0</v>
      </c>
      <c r="HF30" s="16">
        <v>0</v>
      </c>
      <c r="HG30" s="16">
        <v>0</v>
      </c>
      <c r="HH30" s="16">
        <v>0</v>
      </c>
      <c r="HI30" s="16">
        <v>0</v>
      </c>
      <c r="HJ30" s="16">
        <v>0</v>
      </c>
      <c r="HK30" s="16">
        <v>0</v>
      </c>
      <c r="HL30" s="16">
        <v>0</v>
      </c>
      <c r="HM30" s="16">
        <v>0</v>
      </c>
      <c r="HN30" s="16">
        <v>0</v>
      </c>
      <c r="HO30" s="17">
        <f t="shared" si="34"/>
        <v>0</v>
      </c>
      <c r="HP30" s="16">
        <v>0</v>
      </c>
      <c r="HQ30" s="16">
        <v>0</v>
      </c>
      <c r="HR30" s="16">
        <v>6</v>
      </c>
      <c r="HS30" s="16">
        <v>0</v>
      </c>
      <c r="HT30" s="16">
        <v>0</v>
      </c>
      <c r="HU30" s="16">
        <v>0</v>
      </c>
      <c r="HV30" s="16">
        <v>0</v>
      </c>
      <c r="HW30" s="16">
        <v>0</v>
      </c>
      <c r="HX30" s="16">
        <v>0</v>
      </c>
      <c r="HY30" s="16">
        <v>0</v>
      </c>
      <c r="HZ30" s="16">
        <v>0</v>
      </c>
      <c r="IA30" s="16"/>
      <c r="IB30" s="17">
        <f t="shared" ref="IB30:IB41" si="43">SUM(HP30:IA30)</f>
        <v>6</v>
      </c>
    </row>
    <row r="31" spans="1:236" ht="15.95" customHeight="1">
      <c r="A31" s="9" t="s">
        <v>102</v>
      </c>
      <c r="B31" s="9" t="s">
        <v>5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f t="shared" si="35"/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8</v>
      </c>
      <c r="AB31" s="10">
        <f t="shared" si="36"/>
        <v>8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f t="shared" si="37"/>
        <v>0</v>
      </c>
      <c r="AP31" s="10">
        <v>0</v>
      </c>
      <c r="AQ31" s="10">
        <v>3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f t="shared" si="26"/>
        <v>3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  <c r="BJ31" s="10">
        <v>0</v>
      </c>
      <c r="BK31" s="10">
        <v>0</v>
      </c>
      <c r="BL31" s="10">
        <v>0</v>
      </c>
      <c r="BM31" s="10">
        <v>0</v>
      </c>
      <c r="BN31" s="10">
        <v>0</v>
      </c>
      <c r="BO31" s="10">
        <f t="shared" si="27"/>
        <v>0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0</v>
      </c>
      <c r="BY31" s="10">
        <v>0</v>
      </c>
      <c r="BZ31" s="10">
        <v>0</v>
      </c>
      <c r="CA31" s="10">
        <v>0</v>
      </c>
      <c r="CB31" s="10">
        <f t="shared" si="28"/>
        <v>0</v>
      </c>
      <c r="CC31" s="10">
        <v>0</v>
      </c>
      <c r="CD31" s="10">
        <v>0</v>
      </c>
      <c r="CE31" s="10">
        <v>0</v>
      </c>
      <c r="CF31" s="10">
        <v>0</v>
      </c>
      <c r="CG31" s="10">
        <v>0</v>
      </c>
      <c r="CH31" s="10">
        <v>0</v>
      </c>
      <c r="CI31" s="10">
        <v>0</v>
      </c>
      <c r="CJ31" s="10">
        <v>0</v>
      </c>
      <c r="CK31" s="10">
        <v>0</v>
      </c>
      <c r="CL31" s="10">
        <v>0</v>
      </c>
      <c r="CM31" s="10">
        <v>0</v>
      </c>
      <c r="CN31" s="10">
        <v>0</v>
      </c>
      <c r="CO31" s="10">
        <f t="shared" si="29"/>
        <v>0</v>
      </c>
      <c r="CP31" s="10">
        <v>0</v>
      </c>
      <c r="CQ31" s="10">
        <v>0</v>
      </c>
      <c r="CR31" s="10">
        <v>0</v>
      </c>
      <c r="CS31" s="10">
        <v>0</v>
      </c>
      <c r="CT31" s="10">
        <v>0</v>
      </c>
      <c r="CU31" s="10">
        <v>0</v>
      </c>
      <c r="CV31" s="10">
        <v>0</v>
      </c>
      <c r="CW31" s="10">
        <v>0</v>
      </c>
      <c r="CX31" s="10">
        <v>0</v>
      </c>
      <c r="CY31" s="10">
        <v>0</v>
      </c>
      <c r="CZ31" s="10">
        <v>0</v>
      </c>
      <c r="DA31" s="10">
        <v>0</v>
      </c>
      <c r="DB31" s="10">
        <f t="shared" si="30"/>
        <v>0</v>
      </c>
      <c r="DC31" s="10">
        <v>0</v>
      </c>
      <c r="DD31" s="10">
        <v>0</v>
      </c>
      <c r="DE31" s="10">
        <v>0</v>
      </c>
      <c r="DF31" s="10">
        <v>0</v>
      </c>
      <c r="DG31" s="10">
        <v>0</v>
      </c>
      <c r="DH31" s="10">
        <v>0</v>
      </c>
      <c r="DI31" s="10">
        <v>0</v>
      </c>
      <c r="DJ31" s="10">
        <v>0</v>
      </c>
      <c r="DK31" s="10">
        <v>0</v>
      </c>
      <c r="DL31" s="10">
        <v>0</v>
      </c>
      <c r="DM31" s="10">
        <v>0</v>
      </c>
      <c r="DN31" s="10">
        <v>0</v>
      </c>
      <c r="DO31" s="10">
        <f t="shared" si="31"/>
        <v>0</v>
      </c>
      <c r="DP31" s="10">
        <v>0</v>
      </c>
      <c r="DQ31" s="10">
        <v>0</v>
      </c>
      <c r="DR31" s="10">
        <v>0</v>
      </c>
      <c r="DS31" s="10">
        <v>0</v>
      </c>
      <c r="DT31" s="10">
        <v>0</v>
      </c>
      <c r="DU31" s="10">
        <v>0</v>
      </c>
      <c r="DV31" s="10">
        <v>0</v>
      </c>
      <c r="DW31" s="10">
        <v>0</v>
      </c>
      <c r="DX31" s="10">
        <v>0</v>
      </c>
      <c r="DY31" s="10">
        <v>0</v>
      </c>
      <c r="DZ31" s="10">
        <v>0</v>
      </c>
      <c r="EA31" s="10">
        <v>0</v>
      </c>
      <c r="EB31" s="10">
        <f t="shared" si="32"/>
        <v>0</v>
      </c>
      <c r="EC31" s="10">
        <v>0</v>
      </c>
      <c r="ED31" s="10">
        <v>0</v>
      </c>
      <c r="EE31" s="10">
        <v>0</v>
      </c>
      <c r="EF31" s="10">
        <v>0</v>
      </c>
      <c r="EG31" s="10">
        <v>0</v>
      </c>
      <c r="EH31" s="10">
        <v>0</v>
      </c>
      <c r="EI31" s="10">
        <v>0</v>
      </c>
      <c r="EJ31" s="10">
        <v>0</v>
      </c>
      <c r="EK31" s="10">
        <v>0</v>
      </c>
      <c r="EL31" s="10">
        <v>0</v>
      </c>
      <c r="EM31" s="10">
        <v>0</v>
      </c>
      <c r="EN31" s="17">
        <v>0</v>
      </c>
      <c r="EO31" s="17">
        <f t="shared" si="38"/>
        <v>0</v>
      </c>
      <c r="EP31" s="16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7">
        <v>0</v>
      </c>
      <c r="FB31" s="17">
        <f t="shared" si="39"/>
        <v>0</v>
      </c>
      <c r="FC31" s="16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1</v>
      </c>
      <c r="FJ31" s="10">
        <v>0</v>
      </c>
      <c r="FK31" s="10">
        <v>0</v>
      </c>
      <c r="FL31" s="10">
        <v>0</v>
      </c>
      <c r="FM31" s="10">
        <v>0</v>
      </c>
      <c r="FN31" s="17">
        <v>0</v>
      </c>
      <c r="FO31" s="17">
        <f t="shared" si="40"/>
        <v>1</v>
      </c>
      <c r="FP31" s="16">
        <v>0</v>
      </c>
      <c r="FQ31" s="10">
        <v>0</v>
      </c>
      <c r="FR31" s="10">
        <v>0</v>
      </c>
      <c r="FS31" s="10">
        <v>0</v>
      </c>
      <c r="FT31" s="10">
        <v>2</v>
      </c>
      <c r="FU31" s="10">
        <v>0</v>
      </c>
      <c r="FV31" s="10">
        <v>0</v>
      </c>
      <c r="FW31" s="10">
        <v>0</v>
      </c>
      <c r="FX31" s="10">
        <v>0</v>
      </c>
      <c r="FY31" s="10">
        <v>10</v>
      </c>
      <c r="FZ31" s="10">
        <v>0</v>
      </c>
      <c r="GA31" s="17">
        <v>0</v>
      </c>
      <c r="GB31" s="17">
        <f t="shared" si="41"/>
        <v>12</v>
      </c>
      <c r="GC31" s="16">
        <v>0</v>
      </c>
      <c r="GD31" s="10">
        <v>0</v>
      </c>
      <c r="GE31" s="10">
        <v>0</v>
      </c>
      <c r="GF31" s="10">
        <v>0</v>
      </c>
      <c r="GG31" s="10">
        <v>0</v>
      </c>
      <c r="GH31" s="10">
        <v>0</v>
      </c>
      <c r="GI31" s="10">
        <v>0</v>
      </c>
      <c r="GJ31" s="10">
        <v>0</v>
      </c>
      <c r="GK31" s="10">
        <v>0</v>
      </c>
      <c r="GL31" s="10">
        <v>0</v>
      </c>
      <c r="GM31" s="10">
        <v>0</v>
      </c>
      <c r="GN31" s="17">
        <v>0</v>
      </c>
      <c r="GO31" s="17">
        <f t="shared" si="33"/>
        <v>0</v>
      </c>
      <c r="GP31" s="16">
        <v>0</v>
      </c>
      <c r="GQ31" s="10">
        <v>0</v>
      </c>
      <c r="GR31" s="10">
        <v>0</v>
      </c>
      <c r="GS31" s="10">
        <v>0</v>
      </c>
      <c r="GT31" s="10">
        <v>0</v>
      </c>
      <c r="GU31" s="10">
        <v>0</v>
      </c>
      <c r="GV31" s="10">
        <v>0</v>
      </c>
      <c r="GW31" s="10">
        <v>0</v>
      </c>
      <c r="GX31" s="10">
        <v>0</v>
      </c>
      <c r="GY31" s="10">
        <v>0</v>
      </c>
      <c r="GZ31" s="10">
        <v>0</v>
      </c>
      <c r="HA31" s="10">
        <v>0</v>
      </c>
      <c r="HB31" s="17">
        <f t="shared" si="42"/>
        <v>0</v>
      </c>
      <c r="HC31" s="16">
        <v>0</v>
      </c>
      <c r="HD31" s="16">
        <v>0</v>
      </c>
      <c r="HE31" s="16">
        <v>0</v>
      </c>
      <c r="HF31" s="16">
        <v>0</v>
      </c>
      <c r="HG31" s="16">
        <v>0</v>
      </c>
      <c r="HH31" s="16">
        <v>0</v>
      </c>
      <c r="HI31" s="16">
        <v>0</v>
      </c>
      <c r="HJ31" s="16">
        <v>0</v>
      </c>
      <c r="HK31" s="16">
        <v>0</v>
      </c>
      <c r="HL31" s="16">
        <v>0</v>
      </c>
      <c r="HM31" s="16">
        <v>0</v>
      </c>
      <c r="HN31" s="16">
        <v>0</v>
      </c>
      <c r="HO31" s="17">
        <f t="shared" si="34"/>
        <v>0</v>
      </c>
      <c r="HP31" s="16">
        <v>0</v>
      </c>
      <c r="HQ31" s="16">
        <v>0</v>
      </c>
      <c r="HR31" s="16">
        <v>0</v>
      </c>
      <c r="HS31" s="16">
        <v>0</v>
      </c>
      <c r="HT31" s="16">
        <v>0</v>
      </c>
      <c r="HU31" s="16">
        <v>0</v>
      </c>
      <c r="HV31" s="16">
        <v>0</v>
      </c>
      <c r="HW31" s="16">
        <v>0</v>
      </c>
      <c r="HX31" s="16">
        <v>0</v>
      </c>
      <c r="HY31" s="16">
        <v>0</v>
      </c>
      <c r="HZ31" s="16">
        <v>0</v>
      </c>
      <c r="IA31" s="16"/>
      <c r="IB31" s="17">
        <f t="shared" si="43"/>
        <v>0</v>
      </c>
    </row>
    <row r="32" spans="1:236" ht="15.95" customHeight="1">
      <c r="A32" s="9" t="s">
        <v>103</v>
      </c>
      <c r="B32" s="9" t="s">
        <v>9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5</v>
      </c>
      <c r="O32" s="10">
        <f t="shared" si="35"/>
        <v>5</v>
      </c>
      <c r="P32" s="10">
        <v>52</v>
      </c>
      <c r="Q32" s="10">
        <v>577</v>
      </c>
      <c r="R32" s="10">
        <v>20</v>
      </c>
      <c r="S32" s="10">
        <v>129</v>
      </c>
      <c r="T32" s="10">
        <v>0</v>
      </c>
      <c r="U32" s="10">
        <v>0</v>
      </c>
      <c r="V32" s="10">
        <v>102</v>
      </c>
      <c r="W32" s="10">
        <v>330</v>
      </c>
      <c r="X32" s="10">
        <v>4</v>
      </c>
      <c r="Y32" s="10">
        <v>224</v>
      </c>
      <c r="Z32" s="10">
        <v>0</v>
      </c>
      <c r="AA32" s="10">
        <v>0</v>
      </c>
      <c r="AB32" s="10">
        <f t="shared" si="36"/>
        <v>1438</v>
      </c>
      <c r="AC32" s="10">
        <v>0</v>
      </c>
      <c r="AD32" s="10">
        <v>198</v>
      </c>
      <c r="AE32" s="10">
        <v>13</v>
      </c>
      <c r="AF32" s="10">
        <v>138</v>
      </c>
      <c r="AG32" s="10">
        <v>0</v>
      </c>
      <c r="AH32" s="10">
        <v>9</v>
      </c>
      <c r="AI32" s="10">
        <v>14</v>
      </c>
      <c r="AJ32" s="10">
        <v>7</v>
      </c>
      <c r="AK32" s="10">
        <v>0</v>
      </c>
      <c r="AL32" s="10">
        <v>0</v>
      </c>
      <c r="AM32" s="10">
        <v>8</v>
      </c>
      <c r="AN32" s="10">
        <v>31</v>
      </c>
      <c r="AO32" s="10">
        <f t="shared" si="37"/>
        <v>418</v>
      </c>
      <c r="AP32" s="10">
        <v>176</v>
      </c>
      <c r="AQ32" s="10">
        <v>0</v>
      </c>
      <c r="AR32" s="10">
        <v>176</v>
      </c>
      <c r="AS32" s="10">
        <v>245</v>
      </c>
      <c r="AT32" s="10">
        <v>3</v>
      </c>
      <c r="AU32" s="10">
        <v>43</v>
      </c>
      <c r="AV32" s="10">
        <v>35</v>
      </c>
      <c r="AW32" s="10">
        <v>28</v>
      </c>
      <c r="AX32" s="10">
        <v>33</v>
      </c>
      <c r="AY32" s="10">
        <v>0</v>
      </c>
      <c r="AZ32" s="10">
        <v>5</v>
      </c>
      <c r="BA32" s="10">
        <v>0</v>
      </c>
      <c r="BB32" s="10">
        <f t="shared" si="26"/>
        <v>744</v>
      </c>
      <c r="BC32" s="10">
        <v>10</v>
      </c>
      <c r="BD32" s="10">
        <v>2</v>
      </c>
      <c r="BE32" s="10">
        <v>2</v>
      </c>
      <c r="BF32" s="10">
        <v>285</v>
      </c>
      <c r="BG32" s="10">
        <v>4</v>
      </c>
      <c r="BH32" s="10">
        <v>5</v>
      </c>
      <c r="BI32" s="10">
        <v>1</v>
      </c>
      <c r="BJ32" s="10">
        <v>0</v>
      </c>
      <c r="BK32" s="10">
        <v>21</v>
      </c>
      <c r="BL32" s="10">
        <v>197</v>
      </c>
      <c r="BM32" s="10">
        <v>32</v>
      </c>
      <c r="BN32" s="10">
        <v>2</v>
      </c>
      <c r="BO32" s="10">
        <f t="shared" si="27"/>
        <v>561</v>
      </c>
      <c r="BP32" s="10">
        <v>0</v>
      </c>
      <c r="BQ32" s="10">
        <v>0</v>
      </c>
      <c r="BR32" s="10">
        <v>173</v>
      </c>
      <c r="BS32" s="10">
        <v>176</v>
      </c>
      <c r="BT32" s="10">
        <v>15</v>
      </c>
      <c r="BU32" s="10">
        <v>20</v>
      </c>
      <c r="BV32" s="10">
        <v>126</v>
      </c>
      <c r="BW32" s="10">
        <v>105</v>
      </c>
      <c r="BX32" s="10">
        <v>25</v>
      </c>
      <c r="BY32" s="10">
        <v>182</v>
      </c>
      <c r="BZ32" s="10">
        <v>21</v>
      </c>
      <c r="CA32" s="10">
        <v>4</v>
      </c>
      <c r="CB32" s="10">
        <f t="shared" si="28"/>
        <v>847</v>
      </c>
      <c r="CC32" s="10">
        <v>16</v>
      </c>
      <c r="CD32" s="10">
        <v>194</v>
      </c>
      <c r="CE32" s="10">
        <v>211</v>
      </c>
      <c r="CF32" s="10">
        <v>86</v>
      </c>
      <c r="CG32" s="10">
        <v>3</v>
      </c>
      <c r="CH32" s="10">
        <v>19</v>
      </c>
      <c r="CI32" s="10">
        <v>420</v>
      </c>
      <c r="CJ32" s="10">
        <v>857</v>
      </c>
      <c r="CK32" s="10">
        <v>366</v>
      </c>
      <c r="CL32" s="10">
        <v>612</v>
      </c>
      <c r="CM32" s="10">
        <v>349</v>
      </c>
      <c r="CN32" s="10">
        <v>499</v>
      </c>
      <c r="CO32" s="10">
        <f t="shared" si="29"/>
        <v>3632</v>
      </c>
      <c r="CP32" s="10">
        <v>456</v>
      </c>
      <c r="CQ32" s="10">
        <v>505</v>
      </c>
      <c r="CR32" s="10">
        <v>694</v>
      </c>
      <c r="CS32" s="10">
        <v>349</v>
      </c>
      <c r="CT32" s="10">
        <v>616</v>
      </c>
      <c r="CU32" s="10">
        <v>711</v>
      </c>
      <c r="CV32" s="10">
        <v>940</v>
      </c>
      <c r="CW32" s="10">
        <v>862</v>
      </c>
      <c r="CX32" s="10">
        <v>615</v>
      </c>
      <c r="CY32" s="10">
        <v>697</v>
      </c>
      <c r="CZ32" s="10">
        <v>863</v>
      </c>
      <c r="DA32" s="10">
        <v>1191</v>
      </c>
      <c r="DB32" s="10">
        <f t="shared" si="30"/>
        <v>8499</v>
      </c>
      <c r="DC32" s="10">
        <v>1477</v>
      </c>
      <c r="DD32" s="10">
        <v>1315</v>
      </c>
      <c r="DE32" s="10">
        <v>1200</v>
      </c>
      <c r="DF32" s="10">
        <v>1052</v>
      </c>
      <c r="DG32" s="10">
        <v>1271</v>
      </c>
      <c r="DH32" s="10">
        <v>1574</v>
      </c>
      <c r="DI32" s="10">
        <v>1926</v>
      </c>
      <c r="DJ32" s="10">
        <v>1531</v>
      </c>
      <c r="DK32" s="10">
        <v>862</v>
      </c>
      <c r="DL32" s="10">
        <v>1003</v>
      </c>
      <c r="DM32" s="10">
        <v>739</v>
      </c>
      <c r="DN32" s="10">
        <v>820</v>
      </c>
      <c r="DO32" s="10">
        <f t="shared" si="31"/>
        <v>14770</v>
      </c>
      <c r="DP32" s="10">
        <v>920</v>
      </c>
      <c r="DQ32" s="10">
        <v>1008</v>
      </c>
      <c r="DR32" s="10">
        <v>640</v>
      </c>
      <c r="DS32" s="10">
        <v>457</v>
      </c>
      <c r="DT32" s="10">
        <v>677</v>
      </c>
      <c r="DU32" s="10">
        <v>732</v>
      </c>
      <c r="DV32" s="10">
        <v>1218</v>
      </c>
      <c r="DW32" s="10">
        <v>1023</v>
      </c>
      <c r="DX32" s="10">
        <v>155</v>
      </c>
      <c r="DY32" s="10">
        <v>306</v>
      </c>
      <c r="DZ32" s="10">
        <v>15</v>
      </c>
      <c r="EA32" s="10">
        <v>63</v>
      </c>
      <c r="EB32" s="10">
        <f t="shared" si="32"/>
        <v>7214</v>
      </c>
      <c r="EC32" s="10">
        <v>38</v>
      </c>
      <c r="ED32" s="10">
        <v>11</v>
      </c>
      <c r="EE32" s="10">
        <v>0</v>
      </c>
      <c r="EF32" s="10">
        <v>63</v>
      </c>
      <c r="EG32" s="10">
        <v>14</v>
      </c>
      <c r="EH32" s="10">
        <v>9</v>
      </c>
      <c r="EI32" s="10">
        <v>22</v>
      </c>
      <c r="EJ32" s="10">
        <v>16</v>
      </c>
      <c r="EK32" s="10">
        <v>148</v>
      </c>
      <c r="EL32" s="10">
        <v>79</v>
      </c>
      <c r="EM32" s="10">
        <v>0</v>
      </c>
      <c r="EN32" s="17">
        <v>36</v>
      </c>
      <c r="EO32" s="17">
        <f t="shared" si="38"/>
        <v>436</v>
      </c>
      <c r="EP32" s="16">
        <v>8</v>
      </c>
      <c r="EQ32" s="10">
        <v>0</v>
      </c>
      <c r="ER32" s="10">
        <v>0</v>
      </c>
      <c r="ES32" s="10">
        <v>2</v>
      </c>
      <c r="ET32" s="10">
        <v>3</v>
      </c>
      <c r="EU32" s="10">
        <v>3</v>
      </c>
      <c r="EV32" s="10">
        <v>2</v>
      </c>
      <c r="EW32" s="10">
        <v>23</v>
      </c>
      <c r="EX32" s="10">
        <v>11</v>
      </c>
      <c r="EY32" s="10">
        <v>16</v>
      </c>
      <c r="EZ32" s="10">
        <v>0</v>
      </c>
      <c r="FA32" s="17">
        <v>25</v>
      </c>
      <c r="FB32" s="17">
        <f t="shared" si="39"/>
        <v>93</v>
      </c>
      <c r="FC32" s="16">
        <v>613</v>
      </c>
      <c r="FD32" s="10">
        <v>6</v>
      </c>
      <c r="FE32" s="10">
        <v>80</v>
      </c>
      <c r="FF32" s="10">
        <v>46</v>
      </c>
      <c r="FG32" s="10">
        <v>13</v>
      </c>
      <c r="FH32" s="10">
        <v>0</v>
      </c>
      <c r="FI32" s="10">
        <v>16</v>
      </c>
      <c r="FJ32" s="10">
        <v>5</v>
      </c>
      <c r="FK32" s="10">
        <v>8</v>
      </c>
      <c r="FL32" s="10">
        <v>120</v>
      </c>
      <c r="FM32" s="10">
        <v>0</v>
      </c>
      <c r="FN32" s="17">
        <v>14</v>
      </c>
      <c r="FO32" s="17">
        <f t="shared" si="40"/>
        <v>921</v>
      </c>
      <c r="FP32" s="16">
        <v>11</v>
      </c>
      <c r="FQ32" s="10">
        <v>17</v>
      </c>
      <c r="FR32" s="10">
        <v>24</v>
      </c>
      <c r="FS32" s="10">
        <v>2</v>
      </c>
      <c r="FT32" s="10">
        <v>17</v>
      </c>
      <c r="FU32" s="10">
        <v>4</v>
      </c>
      <c r="FV32" s="10">
        <v>7</v>
      </c>
      <c r="FW32" s="10">
        <v>22</v>
      </c>
      <c r="FX32" s="10">
        <v>4</v>
      </c>
      <c r="FY32" s="10">
        <v>16</v>
      </c>
      <c r="FZ32" s="10">
        <v>167</v>
      </c>
      <c r="GA32" s="17">
        <v>0</v>
      </c>
      <c r="GB32" s="17">
        <f t="shared" si="41"/>
        <v>291</v>
      </c>
      <c r="GC32" s="16">
        <v>64</v>
      </c>
      <c r="GD32" s="10">
        <v>8</v>
      </c>
      <c r="GE32" s="10">
        <v>106</v>
      </c>
      <c r="GF32" s="10">
        <v>38</v>
      </c>
      <c r="GG32" s="10">
        <v>0</v>
      </c>
      <c r="GH32" s="10">
        <v>0</v>
      </c>
      <c r="GI32" s="10">
        <v>0</v>
      </c>
      <c r="GJ32" s="10">
        <v>1</v>
      </c>
      <c r="GK32" s="10">
        <v>0</v>
      </c>
      <c r="GL32" s="10">
        <v>1</v>
      </c>
      <c r="GM32" s="10">
        <v>50</v>
      </c>
      <c r="GN32" s="17">
        <v>0</v>
      </c>
      <c r="GO32" s="17">
        <f t="shared" si="33"/>
        <v>268</v>
      </c>
      <c r="GP32" s="16">
        <v>0</v>
      </c>
      <c r="GQ32" s="10">
        <v>0</v>
      </c>
      <c r="GR32" s="10">
        <v>0</v>
      </c>
      <c r="GS32" s="10">
        <v>0</v>
      </c>
      <c r="GT32" s="10">
        <v>11</v>
      </c>
      <c r="GU32" s="10">
        <v>0</v>
      </c>
      <c r="GV32" s="10">
        <v>9</v>
      </c>
      <c r="GW32" s="10">
        <v>8</v>
      </c>
      <c r="GX32" s="10">
        <v>0</v>
      </c>
      <c r="GY32" s="10">
        <v>0</v>
      </c>
      <c r="GZ32" s="10">
        <v>8</v>
      </c>
      <c r="HA32" s="10">
        <v>28</v>
      </c>
      <c r="HB32" s="17">
        <f t="shared" si="42"/>
        <v>64</v>
      </c>
      <c r="HC32" s="16">
        <v>0</v>
      </c>
      <c r="HD32" s="16">
        <v>8</v>
      </c>
      <c r="HE32" s="16">
        <v>22</v>
      </c>
      <c r="HF32" s="16">
        <v>11</v>
      </c>
      <c r="HG32" s="16">
        <v>22</v>
      </c>
      <c r="HH32" s="16">
        <v>0</v>
      </c>
      <c r="HI32" s="16">
        <v>86</v>
      </c>
      <c r="HJ32" s="16">
        <v>0</v>
      </c>
      <c r="HK32" s="16">
        <v>18</v>
      </c>
      <c r="HL32" s="16">
        <v>4</v>
      </c>
      <c r="HM32" s="16">
        <v>197</v>
      </c>
      <c r="HN32" s="16">
        <v>34</v>
      </c>
      <c r="HO32" s="17">
        <f t="shared" si="34"/>
        <v>402</v>
      </c>
      <c r="HP32" s="16">
        <v>0</v>
      </c>
      <c r="HQ32" s="16">
        <v>12</v>
      </c>
      <c r="HR32" s="16">
        <v>23</v>
      </c>
      <c r="HS32" s="16">
        <v>0</v>
      </c>
      <c r="HT32" s="16">
        <v>0</v>
      </c>
      <c r="HU32" s="16">
        <v>0</v>
      </c>
      <c r="HV32" s="16">
        <v>0</v>
      </c>
      <c r="HW32" s="16">
        <v>16</v>
      </c>
      <c r="HX32" s="16">
        <v>5</v>
      </c>
      <c r="HY32" s="16">
        <v>17</v>
      </c>
      <c r="HZ32" s="16">
        <v>24</v>
      </c>
      <c r="IA32" s="16"/>
      <c r="IB32" s="17">
        <f t="shared" si="43"/>
        <v>97</v>
      </c>
    </row>
    <row r="33" spans="1:236" ht="15.95" customHeight="1">
      <c r="A33" s="9" t="s">
        <v>104</v>
      </c>
      <c r="B33" s="9" t="s">
        <v>1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7</v>
      </c>
      <c r="O33" s="10">
        <f t="shared" si="35"/>
        <v>7</v>
      </c>
      <c r="P33" s="10">
        <v>37</v>
      </c>
      <c r="Q33" s="10">
        <v>13</v>
      </c>
      <c r="R33" s="10">
        <v>24</v>
      </c>
      <c r="S33" s="10">
        <v>14</v>
      </c>
      <c r="T33" s="10">
        <v>27</v>
      </c>
      <c r="U33" s="10">
        <v>13</v>
      </c>
      <c r="V33" s="10">
        <v>12</v>
      </c>
      <c r="W33" s="10">
        <v>5</v>
      </c>
      <c r="X33" s="10">
        <v>10</v>
      </c>
      <c r="Y33" s="10">
        <v>2</v>
      </c>
      <c r="Z33" s="10">
        <v>59</v>
      </c>
      <c r="AA33" s="10">
        <v>51</v>
      </c>
      <c r="AB33" s="10">
        <f t="shared" si="36"/>
        <v>267</v>
      </c>
      <c r="AC33" s="10">
        <v>29</v>
      </c>
      <c r="AD33" s="10">
        <v>38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3</v>
      </c>
      <c r="AM33" s="10">
        <v>6</v>
      </c>
      <c r="AN33" s="10">
        <v>0</v>
      </c>
      <c r="AO33" s="10">
        <f t="shared" si="37"/>
        <v>76</v>
      </c>
      <c r="AP33" s="10">
        <v>0</v>
      </c>
      <c r="AQ33" s="10">
        <v>0</v>
      </c>
      <c r="AR33" s="10">
        <v>0</v>
      </c>
      <c r="AS33" s="10">
        <v>28</v>
      </c>
      <c r="AT33" s="10">
        <v>0</v>
      </c>
      <c r="AU33" s="10">
        <v>292</v>
      </c>
      <c r="AV33" s="10">
        <v>0</v>
      </c>
      <c r="AW33" s="10">
        <v>322</v>
      </c>
      <c r="AX33" s="10">
        <v>0</v>
      </c>
      <c r="AY33" s="10">
        <v>0</v>
      </c>
      <c r="AZ33" s="10">
        <v>6</v>
      </c>
      <c r="BA33" s="10">
        <v>136</v>
      </c>
      <c r="BB33" s="10">
        <f t="shared" si="26"/>
        <v>784</v>
      </c>
      <c r="BC33" s="10">
        <v>4</v>
      </c>
      <c r="BD33" s="10">
        <v>0</v>
      </c>
      <c r="BE33" s="10">
        <v>133</v>
      </c>
      <c r="BF33" s="10">
        <v>1</v>
      </c>
      <c r="BG33" s="10">
        <v>140</v>
      </c>
      <c r="BH33" s="10">
        <v>11</v>
      </c>
      <c r="BI33" s="10">
        <v>48</v>
      </c>
      <c r="BJ33" s="10">
        <v>12</v>
      </c>
      <c r="BK33" s="10">
        <v>0</v>
      </c>
      <c r="BL33" s="10">
        <v>0</v>
      </c>
      <c r="BM33" s="10">
        <v>0</v>
      </c>
      <c r="BN33" s="10">
        <v>215</v>
      </c>
      <c r="BO33" s="10">
        <f t="shared" si="27"/>
        <v>564</v>
      </c>
      <c r="BP33" s="10">
        <v>0</v>
      </c>
      <c r="BQ33" s="10">
        <v>0</v>
      </c>
      <c r="BR33" s="10">
        <v>0</v>
      </c>
      <c r="BS33" s="10">
        <v>144</v>
      </c>
      <c r="BT33" s="10">
        <v>122</v>
      </c>
      <c r="BU33" s="10">
        <v>11</v>
      </c>
      <c r="BV33" s="10">
        <v>0</v>
      </c>
      <c r="BW33" s="10">
        <v>0</v>
      </c>
      <c r="BX33" s="10">
        <v>3</v>
      </c>
      <c r="BY33" s="10">
        <v>0</v>
      </c>
      <c r="BZ33" s="10">
        <v>9</v>
      </c>
      <c r="CA33" s="10">
        <v>27</v>
      </c>
      <c r="CB33" s="10">
        <f t="shared" si="28"/>
        <v>316</v>
      </c>
      <c r="CC33" s="10">
        <v>0</v>
      </c>
      <c r="CD33" s="10">
        <v>0</v>
      </c>
      <c r="CE33" s="10">
        <v>28</v>
      </c>
      <c r="CF33" s="10">
        <v>0</v>
      </c>
      <c r="CG33" s="10">
        <v>0</v>
      </c>
      <c r="CH33" s="10">
        <v>19</v>
      </c>
      <c r="CI33" s="10">
        <v>0</v>
      </c>
      <c r="CJ33" s="10">
        <v>0</v>
      </c>
      <c r="CK33" s="10">
        <v>5</v>
      </c>
      <c r="CL33" s="10">
        <v>8</v>
      </c>
      <c r="CM33" s="10">
        <v>0</v>
      </c>
      <c r="CN33" s="10">
        <v>0</v>
      </c>
      <c r="CO33" s="10">
        <f t="shared" si="29"/>
        <v>6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6</v>
      </c>
      <c r="CY33" s="10">
        <v>0</v>
      </c>
      <c r="CZ33" s="10">
        <v>0</v>
      </c>
      <c r="DA33" s="10">
        <v>4</v>
      </c>
      <c r="DB33" s="10">
        <f t="shared" si="30"/>
        <v>10</v>
      </c>
      <c r="DC33" s="10">
        <v>0</v>
      </c>
      <c r="DD33" s="10">
        <v>0</v>
      </c>
      <c r="DE33" s="10">
        <v>0</v>
      </c>
      <c r="DF33" s="10">
        <v>6</v>
      </c>
      <c r="DG33" s="10">
        <v>4</v>
      </c>
      <c r="DH33" s="10">
        <v>0</v>
      </c>
      <c r="DI33" s="10">
        <v>0</v>
      </c>
      <c r="DJ33" s="10">
        <v>12</v>
      </c>
      <c r="DK33" s="10">
        <v>0</v>
      </c>
      <c r="DL33" s="10">
        <v>2</v>
      </c>
      <c r="DM33" s="10">
        <v>0</v>
      </c>
      <c r="DN33" s="10">
        <v>4</v>
      </c>
      <c r="DO33" s="10">
        <f t="shared" si="31"/>
        <v>28</v>
      </c>
      <c r="DP33" s="10">
        <v>31</v>
      </c>
      <c r="DQ33" s="10">
        <v>30</v>
      </c>
      <c r="DR33" s="10">
        <v>18</v>
      </c>
      <c r="DS33" s="10">
        <v>0</v>
      </c>
      <c r="DT33" s="10">
        <v>7</v>
      </c>
      <c r="DU33" s="10">
        <v>1</v>
      </c>
      <c r="DV33" s="10">
        <v>0</v>
      </c>
      <c r="DW33" s="10">
        <v>27</v>
      </c>
      <c r="DX33" s="10">
        <v>5</v>
      </c>
      <c r="DY33" s="10">
        <v>0</v>
      </c>
      <c r="DZ33" s="10">
        <v>0</v>
      </c>
      <c r="EA33" s="10">
        <v>0</v>
      </c>
      <c r="EB33" s="10">
        <f t="shared" si="32"/>
        <v>119</v>
      </c>
      <c r="EC33" s="10">
        <v>7</v>
      </c>
      <c r="ED33" s="10">
        <v>0</v>
      </c>
      <c r="EE33" s="10">
        <v>11</v>
      </c>
      <c r="EF33" s="10">
        <v>12</v>
      </c>
      <c r="EG33" s="10">
        <v>0</v>
      </c>
      <c r="EH33" s="10">
        <v>6</v>
      </c>
      <c r="EI33" s="10">
        <v>21</v>
      </c>
      <c r="EJ33" s="10">
        <v>0</v>
      </c>
      <c r="EK33" s="10">
        <v>0</v>
      </c>
      <c r="EL33" s="10">
        <v>1</v>
      </c>
      <c r="EM33" s="10">
        <v>1</v>
      </c>
      <c r="EN33" s="17">
        <v>3</v>
      </c>
      <c r="EO33" s="17">
        <f t="shared" si="38"/>
        <v>62</v>
      </c>
      <c r="EP33" s="16">
        <v>10</v>
      </c>
      <c r="EQ33" s="10">
        <v>6</v>
      </c>
      <c r="ER33" s="10">
        <v>6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7">
        <v>0</v>
      </c>
      <c r="FB33" s="17">
        <f t="shared" si="39"/>
        <v>22</v>
      </c>
      <c r="FC33" s="16">
        <v>0</v>
      </c>
      <c r="FD33" s="10">
        <v>0</v>
      </c>
      <c r="FE33" s="10">
        <v>6</v>
      </c>
      <c r="FF33" s="10">
        <v>0</v>
      </c>
      <c r="FG33" s="10">
        <v>0</v>
      </c>
      <c r="FH33" s="10">
        <v>0</v>
      </c>
      <c r="FI33" s="10">
        <v>4</v>
      </c>
      <c r="FJ33" s="10">
        <v>0</v>
      </c>
      <c r="FK33" s="10">
        <v>0</v>
      </c>
      <c r="FL33" s="10">
        <v>0</v>
      </c>
      <c r="FM33" s="10">
        <v>0</v>
      </c>
      <c r="FN33" s="17">
        <v>0</v>
      </c>
      <c r="FO33" s="17">
        <f t="shared" si="40"/>
        <v>10</v>
      </c>
      <c r="FP33" s="16">
        <v>0</v>
      </c>
      <c r="FQ33" s="10">
        <v>4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6</v>
      </c>
      <c r="FY33" s="10">
        <v>0</v>
      </c>
      <c r="FZ33" s="10">
        <v>0</v>
      </c>
      <c r="GA33" s="17">
        <v>10</v>
      </c>
      <c r="GB33" s="17">
        <f t="shared" si="41"/>
        <v>20</v>
      </c>
      <c r="GC33" s="16">
        <v>0</v>
      </c>
      <c r="GD33" s="10">
        <v>156</v>
      </c>
      <c r="GE33" s="10">
        <v>0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117</v>
      </c>
      <c r="GN33" s="17">
        <v>0</v>
      </c>
      <c r="GO33" s="17">
        <f t="shared" si="33"/>
        <v>273</v>
      </c>
      <c r="GP33" s="16">
        <v>0</v>
      </c>
      <c r="GQ33" s="10">
        <v>0</v>
      </c>
      <c r="GR33" s="10">
        <v>0</v>
      </c>
      <c r="GS33" s="10">
        <v>1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0</v>
      </c>
      <c r="GZ33" s="10">
        <v>0</v>
      </c>
      <c r="HA33" s="10">
        <v>0</v>
      </c>
      <c r="HB33" s="17">
        <f t="shared" si="42"/>
        <v>1</v>
      </c>
      <c r="HC33" s="16">
        <v>4</v>
      </c>
      <c r="HD33" s="16">
        <v>0</v>
      </c>
      <c r="HE33" s="16">
        <v>0</v>
      </c>
      <c r="HF33" s="16">
        <v>0</v>
      </c>
      <c r="HG33" s="16">
        <v>0</v>
      </c>
      <c r="HH33" s="16">
        <v>0</v>
      </c>
      <c r="HI33" s="16">
        <v>0</v>
      </c>
      <c r="HJ33" s="16">
        <v>0</v>
      </c>
      <c r="HK33" s="16">
        <v>0</v>
      </c>
      <c r="HL33" s="16">
        <v>0</v>
      </c>
      <c r="HM33" s="16">
        <v>0</v>
      </c>
      <c r="HN33" s="16">
        <v>3</v>
      </c>
      <c r="HO33" s="17">
        <f t="shared" si="34"/>
        <v>7</v>
      </c>
      <c r="HP33" s="16">
        <v>0</v>
      </c>
      <c r="HQ33" s="16">
        <v>0</v>
      </c>
      <c r="HR33" s="16">
        <v>1</v>
      </c>
      <c r="HS33" s="16">
        <v>2</v>
      </c>
      <c r="HT33" s="16">
        <v>0</v>
      </c>
      <c r="HU33" s="16">
        <v>0</v>
      </c>
      <c r="HV33" s="16">
        <v>0</v>
      </c>
      <c r="HW33" s="16">
        <v>0</v>
      </c>
      <c r="HX33" s="16">
        <v>2</v>
      </c>
      <c r="HY33" s="16">
        <v>4</v>
      </c>
      <c r="HZ33" s="16">
        <v>0</v>
      </c>
      <c r="IA33" s="16"/>
      <c r="IB33" s="17">
        <f t="shared" si="43"/>
        <v>9</v>
      </c>
    </row>
    <row r="34" spans="1:236" ht="15.95" customHeight="1">
      <c r="A34" s="9" t="s">
        <v>105</v>
      </c>
      <c r="B34" s="9" t="s">
        <v>13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f t="shared" si="35"/>
        <v>0</v>
      </c>
      <c r="P34" s="10">
        <v>0</v>
      </c>
      <c r="Q34" s="10">
        <v>4</v>
      </c>
      <c r="R34" s="10">
        <v>0</v>
      </c>
      <c r="S34" s="10">
        <v>0</v>
      </c>
      <c r="T34" s="10">
        <v>0</v>
      </c>
      <c r="U34" s="10">
        <v>4</v>
      </c>
      <c r="V34" s="10">
        <v>0</v>
      </c>
      <c r="W34" s="10">
        <v>8</v>
      </c>
      <c r="X34" s="10">
        <v>0</v>
      </c>
      <c r="Y34" s="10">
        <v>8</v>
      </c>
      <c r="Z34" s="10">
        <v>0</v>
      </c>
      <c r="AA34" s="10">
        <v>6</v>
      </c>
      <c r="AB34" s="10">
        <f t="shared" si="36"/>
        <v>30</v>
      </c>
      <c r="AC34" s="10">
        <v>0</v>
      </c>
      <c r="AD34" s="10">
        <v>0</v>
      </c>
      <c r="AE34" s="10">
        <v>0</v>
      </c>
      <c r="AF34" s="10">
        <v>0</v>
      </c>
      <c r="AG34" s="10">
        <v>11</v>
      </c>
      <c r="AH34" s="10">
        <v>5</v>
      </c>
      <c r="AI34" s="10">
        <v>0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f t="shared" si="37"/>
        <v>16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f t="shared" si="26"/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17</v>
      </c>
      <c r="BH34" s="10">
        <v>0</v>
      </c>
      <c r="BI34" s="10">
        <v>0</v>
      </c>
      <c r="BJ34" s="10">
        <v>0</v>
      </c>
      <c r="BK34" s="10">
        <v>0</v>
      </c>
      <c r="BL34" s="10">
        <v>6</v>
      </c>
      <c r="BM34" s="10">
        <v>0</v>
      </c>
      <c r="BN34" s="10">
        <v>9</v>
      </c>
      <c r="BO34" s="10">
        <f t="shared" si="27"/>
        <v>32</v>
      </c>
      <c r="BP34" s="10">
        <v>6</v>
      </c>
      <c r="BQ34" s="10">
        <v>0</v>
      </c>
      <c r="BR34" s="10">
        <v>0</v>
      </c>
      <c r="BS34" s="10">
        <v>12</v>
      </c>
      <c r="BT34" s="10">
        <v>13</v>
      </c>
      <c r="BU34" s="10">
        <v>0</v>
      </c>
      <c r="BV34" s="10">
        <v>20</v>
      </c>
      <c r="BW34" s="10">
        <v>5</v>
      </c>
      <c r="BX34" s="10">
        <v>12</v>
      </c>
      <c r="BY34" s="10">
        <v>0</v>
      </c>
      <c r="BZ34" s="10">
        <v>3</v>
      </c>
      <c r="CA34" s="10">
        <v>25</v>
      </c>
      <c r="CB34" s="10">
        <f t="shared" si="28"/>
        <v>96</v>
      </c>
      <c r="CC34" s="10">
        <v>15</v>
      </c>
      <c r="CD34" s="10">
        <v>0</v>
      </c>
      <c r="CE34" s="10">
        <v>52</v>
      </c>
      <c r="CF34" s="10">
        <v>10</v>
      </c>
      <c r="CG34" s="10">
        <v>4</v>
      </c>
      <c r="CH34" s="10">
        <v>0</v>
      </c>
      <c r="CI34" s="10">
        <v>0</v>
      </c>
      <c r="CJ34" s="10">
        <v>0</v>
      </c>
      <c r="CK34" s="10">
        <v>0</v>
      </c>
      <c r="CL34" s="10">
        <v>12</v>
      </c>
      <c r="CM34" s="10">
        <v>0</v>
      </c>
      <c r="CN34" s="10">
        <v>0</v>
      </c>
      <c r="CO34" s="10">
        <f t="shared" si="29"/>
        <v>93</v>
      </c>
      <c r="CP34" s="10">
        <v>0</v>
      </c>
      <c r="CQ34" s="10">
        <v>12</v>
      </c>
      <c r="CR34" s="10">
        <v>2</v>
      </c>
      <c r="CS34" s="10">
        <v>0</v>
      </c>
      <c r="CT34" s="10">
        <v>0</v>
      </c>
      <c r="CU34" s="10">
        <v>9</v>
      </c>
      <c r="CV34" s="10">
        <v>0</v>
      </c>
      <c r="CW34" s="10">
        <v>0</v>
      </c>
      <c r="CX34" s="10">
        <v>0</v>
      </c>
      <c r="CY34" s="10">
        <v>0</v>
      </c>
      <c r="CZ34" s="10">
        <v>0</v>
      </c>
      <c r="DA34" s="10">
        <v>0</v>
      </c>
      <c r="DB34" s="10">
        <f t="shared" si="30"/>
        <v>23</v>
      </c>
      <c r="DC34" s="10">
        <v>0</v>
      </c>
      <c r="DD34" s="10">
        <v>4</v>
      </c>
      <c r="DE34" s="10">
        <v>2</v>
      </c>
      <c r="DF34" s="10">
        <v>11</v>
      </c>
      <c r="DG34" s="10">
        <v>14</v>
      </c>
      <c r="DH34" s="10">
        <v>2</v>
      </c>
      <c r="DI34" s="10">
        <v>0</v>
      </c>
      <c r="DJ34" s="10">
        <v>0</v>
      </c>
      <c r="DK34" s="10">
        <v>0</v>
      </c>
      <c r="DL34" s="10">
        <v>1</v>
      </c>
      <c r="DM34" s="10">
        <v>0</v>
      </c>
      <c r="DN34" s="10">
        <v>0</v>
      </c>
      <c r="DO34" s="10">
        <f t="shared" si="31"/>
        <v>34</v>
      </c>
      <c r="DP34" s="10">
        <v>7</v>
      </c>
      <c r="DQ34" s="10">
        <v>0</v>
      </c>
      <c r="DR34" s="10">
        <v>0</v>
      </c>
      <c r="DS34" s="10">
        <v>0</v>
      </c>
      <c r="DT34" s="10">
        <v>0</v>
      </c>
      <c r="DU34" s="10">
        <v>0</v>
      </c>
      <c r="DV34" s="10">
        <v>0</v>
      </c>
      <c r="DW34" s="10">
        <v>0</v>
      </c>
      <c r="DX34" s="10">
        <v>0</v>
      </c>
      <c r="DY34" s="10">
        <v>12</v>
      </c>
      <c r="DZ34" s="10">
        <v>12</v>
      </c>
      <c r="EA34" s="10">
        <v>0</v>
      </c>
      <c r="EB34" s="10">
        <f t="shared" si="32"/>
        <v>31</v>
      </c>
      <c r="EC34" s="10">
        <v>0</v>
      </c>
      <c r="ED34" s="10">
        <v>0</v>
      </c>
      <c r="EE34" s="10">
        <v>0</v>
      </c>
      <c r="EF34" s="10">
        <v>0</v>
      </c>
      <c r="EG34" s="10">
        <v>0</v>
      </c>
      <c r="EH34" s="10">
        <v>0</v>
      </c>
      <c r="EI34" s="10">
        <v>0</v>
      </c>
      <c r="EJ34" s="10">
        <v>0</v>
      </c>
      <c r="EK34" s="10">
        <v>0</v>
      </c>
      <c r="EL34" s="10">
        <v>3</v>
      </c>
      <c r="EM34" s="10">
        <v>0</v>
      </c>
      <c r="EN34" s="17">
        <v>0</v>
      </c>
      <c r="EO34" s="17">
        <f t="shared" si="38"/>
        <v>3</v>
      </c>
      <c r="EP34" s="16">
        <v>11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7">
        <v>0</v>
      </c>
      <c r="FB34" s="17">
        <f t="shared" si="39"/>
        <v>11</v>
      </c>
      <c r="FC34" s="16">
        <v>16</v>
      </c>
      <c r="FD34" s="10">
        <v>0</v>
      </c>
      <c r="FE34" s="10">
        <v>2</v>
      </c>
      <c r="FF34" s="10">
        <v>0</v>
      </c>
      <c r="FG34" s="10">
        <v>0</v>
      </c>
      <c r="FH34" s="10">
        <v>4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7">
        <v>0</v>
      </c>
      <c r="FO34" s="17">
        <f t="shared" si="40"/>
        <v>22</v>
      </c>
      <c r="FP34" s="16">
        <v>6</v>
      </c>
      <c r="FQ34" s="10">
        <v>3</v>
      </c>
      <c r="FR34" s="10">
        <v>6</v>
      </c>
      <c r="FS34" s="10">
        <v>0</v>
      </c>
      <c r="FT34" s="10">
        <v>0</v>
      </c>
      <c r="FU34" s="10">
        <v>2</v>
      </c>
      <c r="FV34" s="10">
        <v>0</v>
      </c>
      <c r="FW34" s="10">
        <v>0</v>
      </c>
      <c r="FX34" s="10">
        <v>8</v>
      </c>
      <c r="FY34" s="10">
        <v>0</v>
      </c>
      <c r="FZ34" s="10">
        <v>15</v>
      </c>
      <c r="GA34" s="17">
        <v>19</v>
      </c>
      <c r="GB34" s="17">
        <f t="shared" si="41"/>
        <v>59</v>
      </c>
      <c r="GC34" s="16">
        <v>27</v>
      </c>
      <c r="GD34" s="10">
        <v>18</v>
      </c>
      <c r="GE34" s="10">
        <v>0</v>
      </c>
      <c r="GF34" s="10">
        <v>0</v>
      </c>
      <c r="GG34" s="10">
        <v>0</v>
      </c>
      <c r="GH34" s="10">
        <v>0</v>
      </c>
      <c r="GI34" s="10">
        <v>0</v>
      </c>
      <c r="GJ34" s="10">
        <v>0</v>
      </c>
      <c r="GK34" s="10">
        <v>0</v>
      </c>
      <c r="GL34" s="10">
        <v>0</v>
      </c>
      <c r="GM34" s="10">
        <v>0</v>
      </c>
      <c r="GN34" s="17">
        <v>0</v>
      </c>
      <c r="GO34" s="17">
        <f t="shared" si="33"/>
        <v>45</v>
      </c>
      <c r="GP34" s="16">
        <v>0</v>
      </c>
      <c r="GQ34" s="10">
        <v>0</v>
      </c>
      <c r="GR34" s="10">
        <v>0</v>
      </c>
      <c r="GS34" s="10">
        <v>0</v>
      </c>
      <c r="GT34" s="10">
        <v>0</v>
      </c>
      <c r="GU34" s="10">
        <v>0</v>
      </c>
      <c r="GV34" s="10">
        <v>0</v>
      </c>
      <c r="GW34" s="10">
        <v>0</v>
      </c>
      <c r="GX34" s="10">
        <v>0</v>
      </c>
      <c r="GY34" s="10">
        <v>2</v>
      </c>
      <c r="GZ34" s="10">
        <v>17</v>
      </c>
      <c r="HA34" s="10">
        <v>17</v>
      </c>
      <c r="HB34" s="17">
        <f t="shared" si="42"/>
        <v>36</v>
      </c>
      <c r="HC34" s="16">
        <v>0</v>
      </c>
      <c r="HD34" s="16">
        <v>0</v>
      </c>
      <c r="HE34" s="16">
        <v>0</v>
      </c>
      <c r="HF34" s="16">
        <v>0</v>
      </c>
      <c r="HG34" s="16">
        <v>18</v>
      </c>
      <c r="HH34" s="16">
        <v>0</v>
      </c>
      <c r="HI34" s="16">
        <v>0</v>
      </c>
      <c r="HJ34" s="16">
        <v>40</v>
      </c>
      <c r="HK34" s="16">
        <v>0</v>
      </c>
      <c r="HL34" s="16">
        <v>0</v>
      </c>
      <c r="HM34" s="16">
        <v>0</v>
      </c>
      <c r="HN34" s="16">
        <v>0</v>
      </c>
      <c r="HO34" s="17">
        <f t="shared" si="34"/>
        <v>58</v>
      </c>
      <c r="HP34" s="16">
        <v>0</v>
      </c>
      <c r="HQ34" s="16">
        <v>0</v>
      </c>
      <c r="HR34" s="16">
        <v>0</v>
      </c>
      <c r="HS34" s="16">
        <v>0</v>
      </c>
      <c r="HT34" s="16">
        <v>0</v>
      </c>
      <c r="HU34" s="16">
        <v>0</v>
      </c>
      <c r="HV34" s="16">
        <v>0</v>
      </c>
      <c r="HW34" s="16">
        <v>21</v>
      </c>
      <c r="HX34" s="16">
        <v>0</v>
      </c>
      <c r="HY34" s="16">
        <v>0</v>
      </c>
      <c r="HZ34" s="16">
        <v>0</v>
      </c>
      <c r="IA34" s="16"/>
      <c r="IB34" s="17">
        <f t="shared" si="43"/>
        <v>21</v>
      </c>
    </row>
    <row r="35" spans="1:236" ht="15.95" customHeight="1">
      <c r="A35" s="9" t="s">
        <v>106</v>
      </c>
      <c r="B35" s="9" t="s">
        <v>14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233</v>
      </c>
      <c r="O35" s="10">
        <f t="shared" si="35"/>
        <v>233</v>
      </c>
      <c r="P35" s="10">
        <v>0</v>
      </c>
      <c r="Q35" s="10">
        <v>5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f t="shared" si="36"/>
        <v>5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254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f t="shared" si="37"/>
        <v>254</v>
      </c>
      <c r="AP35" s="10">
        <v>0</v>
      </c>
      <c r="AQ35" s="10">
        <v>0</v>
      </c>
      <c r="AR35" s="10">
        <v>0</v>
      </c>
      <c r="AS35" s="10">
        <v>0</v>
      </c>
      <c r="AT35" s="10">
        <v>0</v>
      </c>
      <c r="AU35" s="10">
        <v>0</v>
      </c>
      <c r="AV35" s="10">
        <v>0</v>
      </c>
      <c r="AW35" s="10">
        <v>0</v>
      </c>
      <c r="AX35" s="10">
        <v>0</v>
      </c>
      <c r="AY35" s="10">
        <v>0</v>
      </c>
      <c r="AZ35" s="10">
        <v>0</v>
      </c>
      <c r="BA35" s="10">
        <v>0</v>
      </c>
      <c r="BB35" s="10">
        <f t="shared" si="26"/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0</v>
      </c>
      <c r="BI35" s="10">
        <v>0</v>
      </c>
      <c r="BJ35" s="10">
        <v>0</v>
      </c>
      <c r="BK35" s="10">
        <v>0</v>
      </c>
      <c r="BL35" s="10">
        <v>0</v>
      </c>
      <c r="BM35" s="10">
        <v>0</v>
      </c>
      <c r="BN35" s="10">
        <v>0</v>
      </c>
      <c r="BO35" s="10">
        <f t="shared" si="27"/>
        <v>0</v>
      </c>
      <c r="BP35" s="10">
        <v>0</v>
      </c>
      <c r="BQ35" s="10">
        <v>0</v>
      </c>
      <c r="BR35" s="10">
        <v>0</v>
      </c>
      <c r="BS35" s="10">
        <v>0</v>
      </c>
      <c r="BT35" s="10">
        <v>0</v>
      </c>
      <c r="BU35" s="10">
        <v>0</v>
      </c>
      <c r="BV35" s="10">
        <v>0</v>
      </c>
      <c r="BW35" s="10">
        <v>0</v>
      </c>
      <c r="BX35" s="10">
        <v>0</v>
      </c>
      <c r="BY35" s="10">
        <v>0</v>
      </c>
      <c r="BZ35" s="10">
        <v>0</v>
      </c>
      <c r="CA35" s="10">
        <v>0</v>
      </c>
      <c r="CB35" s="10">
        <f t="shared" si="28"/>
        <v>0</v>
      </c>
      <c r="CC35" s="10">
        <v>0</v>
      </c>
      <c r="CD35" s="10">
        <v>0</v>
      </c>
      <c r="CE35" s="10">
        <v>0</v>
      </c>
      <c r="CF35" s="10">
        <v>0</v>
      </c>
      <c r="CG35" s="10">
        <v>0</v>
      </c>
      <c r="CH35" s="10">
        <v>0</v>
      </c>
      <c r="CI35" s="10">
        <v>0</v>
      </c>
      <c r="CJ35" s="10">
        <v>0</v>
      </c>
      <c r="CK35" s="10">
        <v>0</v>
      </c>
      <c r="CL35" s="10">
        <v>0</v>
      </c>
      <c r="CM35" s="10">
        <v>0</v>
      </c>
      <c r="CN35" s="10">
        <v>0</v>
      </c>
      <c r="CO35" s="10">
        <f t="shared" si="29"/>
        <v>0</v>
      </c>
      <c r="CP35" s="10">
        <v>0</v>
      </c>
      <c r="CQ35" s="10">
        <v>0</v>
      </c>
      <c r="CR35" s="10">
        <v>0</v>
      </c>
      <c r="CS35" s="10">
        <v>0</v>
      </c>
      <c r="CT35" s="10">
        <v>0</v>
      </c>
      <c r="CU35" s="10">
        <v>0</v>
      </c>
      <c r="CV35" s="10">
        <v>0</v>
      </c>
      <c r="CW35" s="10">
        <v>0</v>
      </c>
      <c r="CX35" s="10">
        <v>0</v>
      </c>
      <c r="CY35" s="10">
        <v>0</v>
      </c>
      <c r="CZ35" s="10">
        <v>0</v>
      </c>
      <c r="DA35" s="10">
        <v>0</v>
      </c>
      <c r="DB35" s="10">
        <f t="shared" si="30"/>
        <v>0</v>
      </c>
      <c r="DC35" s="10">
        <v>0</v>
      </c>
      <c r="DD35" s="10">
        <v>0</v>
      </c>
      <c r="DE35" s="10">
        <v>3</v>
      </c>
      <c r="DF35" s="10">
        <v>0</v>
      </c>
      <c r="DG35" s="10">
        <v>0</v>
      </c>
      <c r="DH35" s="10">
        <v>0</v>
      </c>
      <c r="DI35" s="10">
        <v>0</v>
      </c>
      <c r="DJ35" s="10">
        <v>0</v>
      </c>
      <c r="DK35" s="10">
        <v>4</v>
      </c>
      <c r="DL35" s="10">
        <v>0</v>
      </c>
      <c r="DM35" s="10">
        <v>0</v>
      </c>
      <c r="DN35" s="10">
        <v>0</v>
      </c>
      <c r="DO35" s="10">
        <f t="shared" si="31"/>
        <v>7</v>
      </c>
      <c r="DP35" s="10">
        <v>1</v>
      </c>
      <c r="DQ35" s="10">
        <v>10</v>
      </c>
      <c r="DR35" s="10">
        <v>8</v>
      </c>
      <c r="DS35" s="10">
        <v>0</v>
      </c>
      <c r="DT35" s="10">
        <v>0</v>
      </c>
      <c r="DU35" s="10">
        <v>0</v>
      </c>
      <c r="DV35" s="10">
        <v>0</v>
      </c>
      <c r="DW35" s="10">
        <v>0</v>
      </c>
      <c r="DX35" s="10">
        <v>0</v>
      </c>
      <c r="DY35" s="10">
        <v>0</v>
      </c>
      <c r="DZ35" s="10">
        <v>0</v>
      </c>
      <c r="EA35" s="10">
        <v>0</v>
      </c>
      <c r="EB35" s="10">
        <f t="shared" si="32"/>
        <v>19</v>
      </c>
      <c r="EC35" s="10">
        <v>0</v>
      </c>
      <c r="ED35" s="10">
        <v>0</v>
      </c>
      <c r="EE35" s="10">
        <v>0</v>
      </c>
      <c r="EF35" s="10">
        <v>0</v>
      </c>
      <c r="EG35" s="10">
        <v>0</v>
      </c>
      <c r="EH35" s="10">
        <v>0</v>
      </c>
      <c r="EI35" s="10">
        <v>0</v>
      </c>
      <c r="EJ35" s="10">
        <v>0</v>
      </c>
      <c r="EK35" s="10">
        <v>0</v>
      </c>
      <c r="EL35" s="10">
        <v>0</v>
      </c>
      <c r="EM35" s="10">
        <v>0</v>
      </c>
      <c r="EN35" s="17">
        <v>0</v>
      </c>
      <c r="EO35" s="17">
        <f t="shared" si="38"/>
        <v>0</v>
      </c>
      <c r="EP35" s="16">
        <v>13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6</v>
      </c>
      <c r="EX35" s="10">
        <v>0</v>
      </c>
      <c r="EY35" s="10">
        <v>0</v>
      </c>
      <c r="EZ35" s="10">
        <v>2</v>
      </c>
      <c r="FA35" s="17">
        <v>0</v>
      </c>
      <c r="FB35" s="17">
        <f t="shared" si="39"/>
        <v>21</v>
      </c>
      <c r="FC35" s="16">
        <v>1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7">
        <v>0</v>
      </c>
      <c r="FO35" s="17">
        <f t="shared" si="40"/>
        <v>10</v>
      </c>
      <c r="FP35" s="16">
        <v>8</v>
      </c>
      <c r="FQ35" s="10">
        <v>0</v>
      </c>
      <c r="FR35" s="10">
        <v>0</v>
      </c>
      <c r="FS35" s="10">
        <v>12</v>
      </c>
      <c r="FT35" s="10">
        <v>0</v>
      </c>
      <c r="FU35" s="10">
        <v>0</v>
      </c>
      <c r="FV35" s="10">
        <v>0</v>
      </c>
      <c r="FW35" s="10">
        <v>0</v>
      </c>
      <c r="FX35" s="10">
        <v>0</v>
      </c>
      <c r="FY35" s="10">
        <v>0</v>
      </c>
      <c r="FZ35" s="10">
        <v>0</v>
      </c>
      <c r="GA35" s="17">
        <v>275</v>
      </c>
      <c r="GB35" s="17">
        <f t="shared" si="41"/>
        <v>295</v>
      </c>
      <c r="GC35" s="16">
        <v>0</v>
      </c>
      <c r="GD35" s="10">
        <v>0</v>
      </c>
      <c r="GE35" s="10">
        <v>6</v>
      </c>
      <c r="GF35" s="10">
        <v>79</v>
      </c>
      <c r="GG35" s="10">
        <v>0</v>
      </c>
      <c r="GH35" s="10">
        <v>0</v>
      </c>
      <c r="GI35" s="10">
        <v>0</v>
      </c>
      <c r="GJ35" s="10">
        <v>0</v>
      </c>
      <c r="GK35" s="10">
        <v>0</v>
      </c>
      <c r="GL35" s="10">
        <v>0</v>
      </c>
      <c r="GM35" s="10">
        <v>0</v>
      </c>
      <c r="GN35" s="17">
        <v>0</v>
      </c>
      <c r="GO35" s="17">
        <f t="shared" si="33"/>
        <v>85</v>
      </c>
      <c r="GP35" s="16">
        <v>4</v>
      </c>
      <c r="GQ35" s="10">
        <v>0</v>
      </c>
      <c r="GR35" s="10">
        <v>0</v>
      </c>
      <c r="GS35" s="10">
        <v>0</v>
      </c>
      <c r="GT35" s="10">
        <v>1</v>
      </c>
      <c r="GU35" s="10">
        <v>0</v>
      </c>
      <c r="GV35" s="10">
        <v>0</v>
      </c>
      <c r="GW35" s="10">
        <v>0</v>
      </c>
      <c r="GX35" s="10">
        <v>0</v>
      </c>
      <c r="GY35" s="10">
        <v>0</v>
      </c>
      <c r="GZ35" s="10">
        <v>12</v>
      </c>
      <c r="HA35" s="10">
        <v>0</v>
      </c>
      <c r="HB35" s="17">
        <f t="shared" si="42"/>
        <v>17</v>
      </c>
      <c r="HC35" s="16">
        <v>0</v>
      </c>
      <c r="HD35" s="16">
        <v>0</v>
      </c>
      <c r="HE35" s="16">
        <v>0</v>
      </c>
      <c r="HF35" s="16">
        <v>0</v>
      </c>
      <c r="HG35" s="16">
        <v>0</v>
      </c>
      <c r="HH35" s="16">
        <v>2</v>
      </c>
      <c r="HI35" s="16">
        <v>2</v>
      </c>
      <c r="HJ35" s="16">
        <v>0</v>
      </c>
      <c r="HK35" s="16">
        <v>28</v>
      </c>
      <c r="HL35" s="16">
        <v>14</v>
      </c>
      <c r="HM35" s="16">
        <v>0</v>
      </c>
      <c r="HN35" s="16">
        <v>0</v>
      </c>
      <c r="HO35" s="17">
        <f t="shared" si="34"/>
        <v>46</v>
      </c>
      <c r="HP35" s="16">
        <v>0</v>
      </c>
      <c r="HQ35" s="16">
        <v>0</v>
      </c>
      <c r="HR35" s="16">
        <v>0</v>
      </c>
      <c r="HS35" s="16">
        <v>0</v>
      </c>
      <c r="HT35" s="16">
        <v>0</v>
      </c>
      <c r="HU35" s="16">
        <v>0</v>
      </c>
      <c r="HV35" s="16">
        <v>0</v>
      </c>
      <c r="HW35" s="16">
        <v>0</v>
      </c>
      <c r="HX35" s="16">
        <v>0</v>
      </c>
      <c r="HY35" s="16">
        <v>16</v>
      </c>
      <c r="HZ35" s="16">
        <v>0</v>
      </c>
      <c r="IA35" s="16"/>
      <c r="IB35" s="17">
        <f t="shared" si="43"/>
        <v>16</v>
      </c>
    </row>
    <row r="36" spans="1:236" ht="15.95" customHeight="1">
      <c r="A36" s="9" t="s">
        <v>107</v>
      </c>
      <c r="B36" s="9" t="s">
        <v>1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2</v>
      </c>
      <c r="O36" s="10">
        <f t="shared" si="35"/>
        <v>2</v>
      </c>
      <c r="P36" s="10">
        <v>102</v>
      </c>
      <c r="Q36" s="10">
        <v>15</v>
      </c>
      <c r="R36" s="10">
        <v>0</v>
      </c>
      <c r="S36" s="10">
        <v>0</v>
      </c>
      <c r="T36" s="10">
        <v>0</v>
      </c>
      <c r="U36" s="10">
        <v>4</v>
      </c>
      <c r="V36" s="10">
        <v>22</v>
      </c>
      <c r="W36" s="10">
        <v>6</v>
      </c>
      <c r="X36" s="10">
        <v>9</v>
      </c>
      <c r="Y36" s="10">
        <v>4</v>
      </c>
      <c r="Z36" s="10">
        <v>2</v>
      </c>
      <c r="AA36" s="10">
        <v>12</v>
      </c>
      <c r="AB36" s="10">
        <f t="shared" si="36"/>
        <v>176</v>
      </c>
      <c r="AC36" s="10">
        <v>0</v>
      </c>
      <c r="AD36" s="10">
        <v>12</v>
      </c>
      <c r="AE36" s="10">
        <v>6</v>
      </c>
      <c r="AF36" s="10">
        <v>0</v>
      </c>
      <c r="AG36" s="10">
        <v>3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f t="shared" si="37"/>
        <v>21</v>
      </c>
      <c r="AP36" s="10">
        <v>16</v>
      </c>
      <c r="AQ36" s="10">
        <v>39</v>
      </c>
      <c r="AR36" s="10">
        <v>57</v>
      </c>
      <c r="AS36" s="10">
        <v>24</v>
      </c>
      <c r="AT36" s="10">
        <v>28</v>
      </c>
      <c r="AU36" s="10">
        <v>0</v>
      </c>
      <c r="AV36" s="10">
        <v>0</v>
      </c>
      <c r="AW36" s="10">
        <v>6</v>
      </c>
      <c r="AX36" s="10">
        <v>0</v>
      </c>
      <c r="AY36" s="10">
        <v>27</v>
      </c>
      <c r="AZ36" s="10">
        <v>10</v>
      </c>
      <c r="BA36" s="10">
        <v>0</v>
      </c>
      <c r="BB36" s="10">
        <f t="shared" si="26"/>
        <v>207</v>
      </c>
      <c r="BC36" s="10">
        <v>14</v>
      </c>
      <c r="BD36" s="10">
        <v>0</v>
      </c>
      <c r="BE36" s="10">
        <v>3</v>
      </c>
      <c r="BF36" s="10">
        <v>15</v>
      </c>
      <c r="BG36" s="10">
        <v>22</v>
      </c>
      <c r="BH36" s="10">
        <v>5</v>
      </c>
      <c r="BI36" s="10">
        <v>4</v>
      </c>
      <c r="BJ36" s="10">
        <v>144</v>
      </c>
      <c r="BK36" s="10">
        <v>12</v>
      </c>
      <c r="BL36" s="10">
        <v>0</v>
      </c>
      <c r="BM36" s="10">
        <v>0</v>
      </c>
      <c r="BN36" s="10">
        <v>14</v>
      </c>
      <c r="BO36" s="10">
        <f t="shared" si="27"/>
        <v>233</v>
      </c>
      <c r="BP36" s="10">
        <v>4</v>
      </c>
      <c r="BQ36" s="10">
        <v>12</v>
      </c>
      <c r="BR36" s="10">
        <v>29</v>
      </c>
      <c r="BS36" s="10">
        <v>14</v>
      </c>
      <c r="BT36" s="10">
        <v>0</v>
      </c>
      <c r="BU36" s="10">
        <v>0</v>
      </c>
      <c r="BV36" s="10">
        <v>22</v>
      </c>
      <c r="BW36" s="10">
        <v>64</v>
      </c>
      <c r="BX36" s="10">
        <v>42</v>
      </c>
      <c r="BY36" s="10">
        <v>10</v>
      </c>
      <c r="BZ36" s="10">
        <v>41</v>
      </c>
      <c r="CA36" s="10">
        <v>10</v>
      </c>
      <c r="CB36" s="10">
        <f t="shared" si="28"/>
        <v>248</v>
      </c>
      <c r="CC36" s="10">
        <v>43</v>
      </c>
      <c r="CD36" s="10">
        <v>0</v>
      </c>
      <c r="CE36" s="10">
        <v>0</v>
      </c>
      <c r="CF36" s="10">
        <v>0</v>
      </c>
      <c r="CG36" s="10">
        <v>30</v>
      </c>
      <c r="CH36" s="10">
        <v>16</v>
      </c>
      <c r="CI36" s="10">
        <v>10</v>
      </c>
      <c r="CJ36" s="10">
        <v>0</v>
      </c>
      <c r="CK36" s="10">
        <v>0</v>
      </c>
      <c r="CL36" s="10">
        <v>0</v>
      </c>
      <c r="CM36" s="10">
        <v>28</v>
      </c>
      <c r="CN36" s="10">
        <v>5</v>
      </c>
      <c r="CO36" s="10">
        <f t="shared" si="29"/>
        <v>132</v>
      </c>
      <c r="CP36" s="10">
        <v>5</v>
      </c>
      <c r="CQ36" s="10">
        <v>33</v>
      </c>
      <c r="CR36" s="10">
        <v>13</v>
      </c>
      <c r="CS36" s="10">
        <v>6</v>
      </c>
      <c r="CT36" s="10">
        <v>14</v>
      </c>
      <c r="CU36" s="10">
        <v>53</v>
      </c>
      <c r="CV36" s="10">
        <v>50</v>
      </c>
      <c r="CW36" s="10">
        <v>33</v>
      </c>
      <c r="CX36" s="10">
        <v>28</v>
      </c>
      <c r="CY36" s="10">
        <v>11</v>
      </c>
      <c r="CZ36" s="10">
        <v>1189</v>
      </c>
      <c r="DA36" s="10">
        <v>334</v>
      </c>
      <c r="DB36" s="10">
        <f t="shared" si="30"/>
        <v>1769</v>
      </c>
      <c r="DC36" s="10">
        <v>8</v>
      </c>
      <c r="DD36" s="10">
        <v>28</v>
      </c>
      <c r="DE36" s="10">
        <v>36</v>
      </c>
      <c r="DF36" s="10">
        <v>34</v>
      </c>
      <c r="DG36" s="10">
        <v>21</v>
      </c>
      <c r="DH36" s="10">
        <v>23</v>
      </c>
      <c r="DI36" s="10">
        <v>6</v>
      </c>
      <c r="DJ36" s="10">
        <v>4</v>
      </c>
      <c r="DK36" s="10">
        <v>70</v>
      </c>
      <c r="DL36" s="10">
        <v>0</v>
      </c>
      <c r="DM36" s="10">
        <v>231</v>
      </c>
      <c r="DN36" s="10">
        <v>313</v>
      </c>
      <c r="DO36" s="10">
        <f t="shared" si="31"/>
        <v>774</v>
      </c>
      <c r="DP36" s="10">
        <v>8</v>
      </c>
      <c r="DQ36" s="10">
        <v>8</v>
      </c>
      <c r="DR36" s="10">
        <v>35</v>
      </c>
      <c r="DS36" s="10">
        <v>8</v>
      </c>
      <c r="DT36" s="10">
        <v>34</v>
      </c>
      <c r="DU36" s="10">
        <v>17</v>
      </c>
      <c r="DV36" s="10">
        <v>10</v>
      </c>
      <c r="DW36" s="10">
        <v>16</v>
      </c>
      <c r="DX36" s="10">
        <v>50</v>
      </c>
      <c r="DY36" s="10">
        <v>45</v>
      </c>
      <c r="DZ36" s="10">
        <v>0</v>
      </c>
      <c r="EA36" s="10">
        <v>12</v>
      </c>
      <c r="EB36" s="10">
        <f t="shared" si="32"/>
        <v>243</v>
      </c>
      <c r="EC36" s="10">
        <v>24</v>
      </c>
      <c r="ED36" s="10">
        <v>200</v>
      </c>
      <c r="EE36" s="10">
        <v>25</v>
      </c>
      <c r="EF36" s="10">
        <v>10</v>
      </c>
      <c r="EG36" s="10">
        <v>17</v>
      </c>
      <c r="EH36" s="10">
        <v>50</v>
      </c>
      <c r="EI36" s="10">
        <v>0</v>
      </c>
      <c r="EJ36" s="10">
        <v>36</v>
      </c>
      <c r="EK36" s="10">
        <v>29</v>
      </c>
      <c r="EL36" s="10">
        <v>22</v>
      </c>
      <c r="EM36" s="10">
        <v>19</v>
      </c>
      <c r="EN36" s="17">
        <v>48</v>
      </c>
      <c r="EO36" s="17">
        <f t="shared" si="38"/>
        <v>480</v>
      </c>
      <c r="EP36" s="16">
        <v>14</v>
      </c>
      <c r="EQ36" s="10">
        <v>14</v>
      </c>
      <c r="ER36" s="10">
        <v>38</v>
      </c>
      <c r="ES36" s="10">
        <v>0</v>
      </c>
      <c r="ET36" s="10">
        <v>21</v>
      </c>
      <c r="EU36" s="10">
        <v>4</v>
      </c>
      <c r="EV36" s="10">
        <v>42</v>
      </c>
      <c r="EW36" s="10">
        <v>60</v>
      </c>
      <c r="EX36" s="10">
        <v>59</v>
      </c>
      <c r="EY36" s="10">
        <v>307</v>
      </c>
      <c r="EZ36" s="10">
        <v>42</v>
      </c>
      <c r="FA36" s="17">
        <v>0</v>
      </c>
      <c r="FB36" s="17">
        <f t="shared" si="39"/>
        <v>601</v>
      </c>
      <c r="FC36" s="16">
        <v>24</v>
      </c>
      <c r="FD36" s="10">
        <v>12</v>
      </c>
      <c r="FE36" s="10">
        <v>25</v>
      </c>
      <c r="FF36" s="10">
        <v>54</v>
      </c>
      <c r="FG36" s="10">
        <v>37</v>
      </c>
      <c r="FH36" s="10">
        <v>20</v>
      </c>
      <c r="FI36" s="10">
        <v>15</v>
      </c>
      <c r="FJ36" s="10">
        <v>20</v>
      </c>
      <c r="FK36" s="10">
        <v>4</v>
      </c>
      <c r="FL36" s="10">
        <v>31</v>
      </c>
      <c r="FM36" s="10">
        <v>12</v>
      </c>
      <c r="FN36" s="17">
        <v>2</v>
      </c>
      <c r="FO36" s="17">
        <f t="shared" si="40"/>
        <v>256</v>
      </c>
      <c r="FP36" s="16">
        <v>18</v>
      </c>
      <c r="FQ36" s="10">
        <v>12</v>
      </c>
      <c r="FR36" s="10">
        <v>11</v>
      </c>
      <c r="FS36" s="10">
        <v>2</v>
      </c>
      <c r="FT36" s="10">
        <v>1</v>
      </c>
      <c r="FU36" s="10">
        <v>32</v>
      </c>
      <c r="FV36" s="10">
        <v>63</v>
      </c>
      <c r="FW36" s="10">
        <v>28</v>
      </c>
      <c r="FX36" s="10">
        <v>16</v>
      </c>
      <c r="FY36" s="10">
        <v>4</v>
      </c>
      <c r="FZ36" s="10">
        <v>0</v>
      </c>
      <c r="GA36" s="17">
        <v>3203</v>
      </c>
      <c r="GB36" s="17">
        <f t="shared" si="41"/>
        <v>3390</v>
      </c>
      <c r="GC36" s="16">
        <v>4544</v>
      </c>
      <c r="GD36" s="10">
        <v>5413</v>
      </c>
      <c r="GE36" s="10">
        <v>1559</v>
      </c>
      <c r="GF36" s="10">
        <v>161</v>
      </c>
      <c r="GG36" s="10">
        <v>0</v>
      </c>
      <c r="GH36" s="10">
        <v>0</v>
      </c>
      <c r="GI36" s="10">
        <v>0</v>
      </c>
      <c r="GJ36" s="10">
        <v>0</v>
      </c>
      <c r="GK36" s="10">
        <v>25</v>
      </c>
      <c r="GL36" s="10">
        <v>753</v>
      </c>
      <c r="GM36" s="10">
        <v>1271</v>
      </c>
      <c r="GN36" s="17">
        <v>2369</v>
      </c>
      <c r="GO36" s="17">
        <f t="shared" si="33"/>
        <v>16095</v>
      </c>
      <c r="GP36" s="16">
        <v>2274</v>
      </c>
      <c r="GQ36" s="10">
        <v>2132</v>
      </c>
      <c r="GR36" s="10">
        <v>2559</v>
      </c>
      <c r="GS36" s="10">
        <v>213</v>
      </c>
      <c r="GT36" s="10">
        <v>0</v>
      </c>
      <c r="GU36" s="10">
        <v>2</v>
      </c>
      <c r="GV36" s="10">
        <v>725</v>
      </c>
      <c r="GW36" s="10">
        <v>1389</v>
      </c>
      <c r="GX36" s="10">
        <v>1441</v>
      </c>
      <c r="GY36" s="10">
        <v>1691</v>
      </c>
      <c r="GZ36" s="10">
        <v>3510</v>
      </c>
      <c r="HA36" s="10">
        <v>5073</v>
      </c>
      <c r="HB36" s="17">
        <f t="shared" si="42"/>
        <v>21009</v>
      </c>
      <c r="HC36" s="16">
        <v>5498</v>
      </c>
      <c r="HD36" s="16">
        <v>4886</v>
      </c>
      <c r="HE36" s="16">
        <v>5783</v>
      </c>
      <c r="HF36" s="16">
        <v>3739</v>
      </c>
      <c r="HG36" s="16">
        <v>4529</v>
      </c>
      <c r="HH36" s="16">
        <v>3551</v>
      </c>
      <c r="HI36" s="16">
        <v>3888</v>
      </c>
      <c r="HJ36" s="16">
        <v>3702</v>
      </c>
      <c r="HK36" s="16">
        <v>3731</v>
      </c>
      <c r="HL36" s="16">
        <v>3709</v>
      </c>
      <c r="HM36" s="16">
        <v>3795</v>
      </c>
      <c r="HN36" s="16">
        <v>5470</v>
      </c>
      <c r="HO36" s="17">
        <f t="shared" si="34"/>
        <v>52281</v>
      </c>
      <c r="HP36" s="16">
        <v>5451</v>
      </c>
      <c r="HQ36" s="16">
        <v>5236</v>
      </c>
      <c r="HR36" s="16">
        <v>4035</v>
      </c>
      <c r="HS36" s="16">
        <v>3824</v>
      </c>
      <c r="HT36" s="16">
        <v>3684</v>
      </c>
      <c r="HU36" s="16">
        <v>3362</v>
      </c>
      <c r="HV36" s="16">
        <v>4053</v>
      </c>
      <c r="HW36" s="16">
        <v>3707</v>
      </c>
      <c r="HX36" s="16">
        <v>3950</v>
      </c>
      <c r="HY36" s="16">
        <v>3587</v>
      </c>
      <c r="HZ36" s="16">
        <v>3383</v>
      </c>
      <c r="IA36" s="16"/>
      <c r="IB36" s="17">
        <f t="shared" si="43"/>
        <v>44272</v>
      </c>
    </row>
    <row r="37" spans="1:236" ht="15.95" customHeight="1">
      <c r="A37" s="9" t="s">
        <v>108</v>
      </c>
      <c r="B37" s="9" t="s">
        <v>16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f t="shared" si="35"/>
        <v>0</v>
      </c>
      <c r="P37" s="10">
        <v>0</v>
      </c>
      <c r="Q37" s="10">
        <v>16</v>
      </c>
      <c r="R37" s="10">
        <v>0</v>
      </c>
      <c r="S37" s="10">
        <v>0</v>
      </c>
      <c r="T37" s="10">
        <v>0</v>
      </c>
      <c r="U37" s="10">
        <v>55</v>
      </c>
      <c r="V37" s="10">
        <v>0</v>
      </c>
      <c r="W37" s="10">
        <v>0</v>
      </c>
      <c r="X37" s="10">
        <v>0</v>
      </c>
      <c r="Y37" s="10">
        <v>0</v>
      </c>
      <c r="Z37" s="10">
        <v>7</v>
      </c>
      <c r="AA37" s="10">
        <v>0</v>
      </c>
      <c r="AB37" s="10">
        <f t="shared" si="36"/>
        <v>78</v>
      </c>
      <c r="AC37" s="10">
        <v>0</v>
      </c>
      <c r="AD37" s="10">
        <v>0</v>
      </c>
      <c r="AE37" s="10">
        <v>10</v>
      </c>
      <c r="AF37" s="10">
        <v>11</v>
      </c>
      <c r="AG37" s="10">
        <v>0</v>
      </c>
      <c r="AH37" s="10">
        <v>6</v>
      </c>
      <c r="AI37" s="10">
        <v>0</v>
      </c>
      <c r="AJ37" s="10">
        <v>0</v>
      </c>
      <c r="AK37" s="10">
        <v>0</v>
      </c>
      <c r="AL37" s="10">
        <v>5</v>
      </c>
      <c r="AM37" s="10">
        <v>0</v>
      </c>
      <c r="AN37" s="10">
        <v>0</v>
      </c>
      <c r="AO37" s="10">
        <f t="shared" si="37"/>
        <v>32</v>
      </c>
      <c r="AP37" s="10">
        <v>0</v>
      </c>
      <c r="AQ37" s="10">
        <v>0</v>
      </c>
      <c r="AR37" s="10">
        <v>17</v>
      </c>
      <c r="AS37" s="10">
        <v>0</v>
      </c>
      <c r="AT37" s="10">
        <v>0</v>
      </c>
      <c r="AU37" s="10">
        <v>0</v>
      </c>
      <c r="AV37" s="10">
        <v>0</v>
      </c>
      <c r="AW37" s="10">
        <v>0</v>
      </c>
      <c r="AX37" s="10">
        <v>9</v>
      </c>
      <c r="AY37" s="10">
        <v>3</v>
      </c>
      <c r="AZ37" s="10">
        <v>0</v>
      </c>
      <c r="BA37" s="10">
        <v>0</v>
      </c>
      <c r="BB37" s="10">
        <f t="shared" si="26"/>
        <v>29</v>
      </c>
      <c r="BC37" s="10">
        <v>9</v>
      </c>
      <c r="BD37" s="10">
        <v>2</v>
      </c>
      <c r="BE37" s="10">
        <v>6</v>
      </c>
      <c r="BF37" s="10">
        <v>0</v>
      </c>
      <c r="BG37" s="10">
        <v>6</v>
      </c>
      <c r="BH37" s="10">
        <v>3</v>
      </c>
      <c r="BI37" s="10">
        <v>4</v>
      </c>
      <c r="BJ37" s="10">
        <v>12</v>
      </c>
      <c r="BK37" s="10">
        <v>2</v>
      </c>
      <c r="BL37" s="10">
        <v>1</v>
      </c>
      <c r="BM37" s="10">
        <v>0</v>
      </c>
      <c r="BN37" s="10">
        <v>9</v>
      </c>
      <c r="BO37" s="10">
        <f t="shared" si="27"/>
        <v>54</v>
      </c>
      <c r="BP37" s="10">
        <v>8</v>
      </c>
      <c r="BQ37" s="10">
        <v>9</v>
      </c>
      <c r="BR37" s="10">
        <v>2</v>
      </c>
      <c r="BS37" s="10">
        <v>12</v>
      </c>
      <c r="BT37" s="10">
        <v>8</v>
      </c>
      <c r="BU37" s="10">
        <v>4</v>
      </c>
      <c r="BV37" s="10">
        <v>10</v>
      </c>
      <c r="BW37" s="10">
        <v>8</v>
      </c>
      <c r="BX37" s="10">
        <v>8</v>
      </c>
      <c r="BY37" s="10">
        <v>4</v>
      </c>
      <c r="BZ37" s="10">
        <v>12</v>
      </c>
      <c r="CA37" s="10">
        <v>8</v>
      </c>
      <c r="CB37" s="10">
        <f t="shared" si="28"/>
        <v>93</v>
      </c>
      <c r="CC37" s="10">
        <v>20</v>
      </c>
      <c r="CD37" s="10">
        <v>43</v>
      </c>
      <c r="CE37" s="10">
        <v>6</v>
      </c>
      <c r="CF37" s="10">
        <v>32</v>
      </c>
      <c r="CG37" s="10">
        <v>24</v>
      </c>
      <c r="CH37" s="10">
        <v>19</v>
      </c>
      <c r="CI37" s="10">
        <v>21</v>
      </c>
      <c r="CJ37" s="10">
        <v>24</v>
      </c>
      <c r="CK37" s="10">
        <v>29</v>
      </c>
      <c r="CL37" s="10">
        <v>38</v>
      </c>
      <c r="CM37" s="10">
        <v>0</v>
      </c>
      <c r="CN37" s="10">
        <v>28</v>
      </c>
      <c r="CO37" s="10">
        <f t="shared" si="29"/>
        <v>284</v>
      </c>
      <c r="CP37" s="10">
        <v>1003</v>
      </c>
      <c r="CQ37" s="10">
        <v>1134</v>
      </c>
      <c r="CR37" s="10">
        <v>29</v>
      </c>
      <c r="CS37" s="10">
        <v>12</v>
      </c>
      <c r="CT37" s="10">
        <v>10</v>
      </c>
      <c r="CU37" s="10">
        <v>2</v>
      </c>
      <c r="CV37" s="10">
        <v>10</v>
      </c>
      <c r="CW37" s="10">
        <v>6</v>
      </c>
      <c r="CX37" s="10">
        <v>2</v>
      </c>
      <c r="CY37" s="10">
        <v>0</v>
      </c>
      <c r="CZ37" s="10">
        <v>23</v>
      </c>
      <c r="DA37" s="10">
        <v>4</v>
      </c>
      <c r="DB37" s="10">
        <f t="shared" si="30"/>
        <v>2235</v>
      </c>
      <c r="DC37" s="10">
        <v>4</v>
      </c>
      <c r="DD37" s="10">
        <v>4</v>
      </c>
      <c r="DE37" s="10">
        <v>28</v>
      </c>
      <c r="DF37" s="10">
        <v>10</v>
      </c>
      <c r="DG37" s="10">
        <v>8</v>
      </c>
      <c r="DH37" s="10">
        <v>18</v>
      </c>
      <c r="DI37" s="10">
        <v>22</v>
      </c>
      <c r="DJ37" s="10">
        <v>22</v>
      </c>
      <c r="DK37" s="10">
        <v>8</v>
      </c>
      <c r="DL37" s="10">
        <v>6</v>
      </c>
      <c r="DM37" s="10">
        <v>4</v>
      </c>
      <c r="DN37" s="10">
        <v>22</v>
      </c>
      <c r="DO37" s="10">
        <f t="shared" si="31"/>
        <v>156</v>
      </c>
      <c r="DP37" s="10">
        <v>19</v>
      </c>
      <c r="DQ37" s="10">
        <v>8</v>
      </c>
      <c r="DR37" s="10">
        <v>60</v>
      </c>
      <c r="DS37" s="10">
        <v>10</v>
      </c>
      <c r="DT37" s="10">
        <v>20</v>
      </c>
      <c r="DU37" s="10">
        <v>4</v>
      </c>
      <c r="DV37" s="10">
        <v>0</v>
      </c>
      <c r="DW37" s="10">
        <v>6</v>
      </c>
      <c r="DX37" s="10">
        <v>4</v>
      </c>
      <c r="DY37" s="10">
        <v>8</v>
      </c>
      <c r="DZ37" s="10">
        <v>4</v>
      </c>
      <c r="EA37" s="10">
        <v>20</v>
      </c>
      <c r="EB37" s="10">
        <f t="shared" si="32"/>
        <v>163</v>
      </c>
      <c r="EC37" s="10">
        <v>22</v>
      </c>
      <c r="ED37" s="10">
        <v>12</v>
      </c>
      <c r="EE37" s="10">
        <v>30</v>
      </c>
      <c r="EF37" s="10">
        <v>21</v>
      </c>
      <c r="EG37" s="10">
        <v>12</v>
      </c>
      <c r="EH37" s="10">
        <v>18</v>
      </c>
      <c r="EI37" s="10">
        <v>6</v>
      </c>
      <c r="EJ37" s="10">
        <v>8</v>
      </c>
      <c r="EK37" s="10">
        <v>2</v>
      </c>
      <c r="EL37" s="10">
        <v>6</v>
      </c>
      <c r="EM37" s="10">
        <v>30</v>
      </c>
      <c r="EN37" s="17">
        <v>4</v>
      </c>
      <c r="EO37" s="17">
        <f t="shared" si="38"/>
        <v>171</v>
      </c>
      <c r="EP37" s="16">
        <v>14</v>
      </c>
      <c r="EQ37" s="10">
        <v>12</v>
      </c>
      <c r="ER37" s="10">
        <v>20</v>
      </c>
      <c r="ES37" s="10">
        <v>4</v>
      </c>
      <c r="ET37" s="10">
        <v>13</v>
      </c>
      <c r="EU37" s="10">
        <v>6</v>
      </c>
      <c r="EV37" s="10">
        <v>16</v>
      </c>
      <c r="EW37" s="10">
        <v>16</v>
      </c>
      <c r="EX37" s="10">
        <v>4</v>
      </c>
      <c r="EY37" s="10">
        <v>0</v>
      </c>
      <c r="EZ37" s="10">
        <v>2</v>
      </c>
      <c r="FA37" s="17">
        <v>34</v>
      </c>
      <c r="FB37" s="17">
        <f t="shared" si="39"/>
        <v>141</v>
      </c>
      <c r="FC37" s="16">
        <v>10</v>
      </c>
      <c r="FD37" s="10">
        <v>14</v>
      </c>
      <c r="FE37" s="10">
        <v>38</v>
      </c>
      <c r="FF37" s="10">
        <v>21</v>
      </c>
      <c r="FG37" s="10">
        <v>24</v>
      </c>
      <c r="FH37" s="10">
        <v>10</v>
      </c>
      <c r="FI37" s="10">
        <v>34</v>
      </c>
      <c r="FJ37" s="10">
        <v>18</v>
      </c>
      <c r="FK37" s="10">
        <v>26</v>
      </c>
      <c r="FL37" s="10">
        <v>14</v>
      </c>
      <c r="FM37" s="10">
        <v>2</v>
      </c>
      <c r="FN37" s="17">
        <v>20</v>
      </c>
      <c r="FO37" s="17">
        <f t="shared" si="40"/>
        <v>231</v>
      </c>
      <c r="FP37" s="16">
        <v>41</v>
      </c>
      <c r="FQ37" s="10">
        <v>43</v>
      </c>
      <c r="FR37" s="10">
        <v>36</v>
      </c>
      <c r="FS37" s="10">
        <v>21</v>
      </c>
      <c r="FT37" s="10">
        <v>43</v>
      </c>
      <c r="FU37" s="10">
        <v>22</v>
      </c>
      <c r="FV37" s="10">
        <v>31</v>
      </c>
      <c r="FW37" s="10">
        <v>8</v>
      </c>
      <c r="FX37" s="10">
        <v>12</v>
      </c>
      <c r="FY37" s="10">
        <v>20</v>
      </c>
      <c r="FZ37" s="10">
        <v>145</v>
      </c>
      <c r="GA37" s="17">
        <v>26</v>
      </c>
      <c r="GB37" s="17">
        <f t="shared" si="41"/>
        <v>448</v>
      </c>
      <c r="GC37" s="16">
        <v>24</v>
      </c>
      <c r="GD37" s="10">
        <v>18</v>
      </c>
      <c r="GE37" s="10">
        <v>0</v>
      </c>
      <c r="GF37" s="10">
        <v>0</v>
      </c>
      <c r="GG37" s="10">
        <v>0</v>
      </c>
      <c r="GH37" s="10">
        <v>0</v>
      </c>
      <c r="GI37" s="10">
        <v>0</v>
      </c>
      <c r="GJ37" s="10">
        <v>0</v>
      </c>
      <c r="GK37" s="10">
        <v>0</v>
      </c>
      <c r="GL37" s="10">
        <v>13</v>
      </c>
      <c r="GM37" s="10">
        <v>7</v>
      </c>
      <c r="GN37" s="17">
        <v>14</v>
      </c>
      <c r="GO37" s="17">
        <f t="shared" si="33"/>
        <v>76</v>
      </c>
      <c r="GP37" s="16">
        <v>0</v>
      </c>
      <c r="GQ37" s="10">
        <v>1</v>
      </c>
      <c r="GR37" s="10">
        <v>3</v>
      </c>
      <c r="GS37" s="10">
        <v>5</v>
      </c>
      <c r="GT37" s="10">
        <v>44</v>
      </c>
      <c r="GU37" s="10">
        <v>11</v>
      </c>
      <c r="GV37" s="10">
        <v>29</v>
      </c>
      <c r="GW37" s="10">
        <v>19</v>
      </c>
      <c r="GX37" s="10">
        <v>20</v>
      </c>
      <c r="GY37" s="10">
        <v>37</v>
      </c>
      <c r="GZ37" s="10">
        <v>13</v>
      </c>
      <c r="HA37" s="10">
        <v>23</v>
      </c>
      <c r="HB37" s="17">
        <f t="shared" si="42"/>
        <v>205</v>
      </c>
      <c r="HC37" s="16">
        <v>43</v>
      </c>
      <c r="HD37" s="16">
        <v>28</v>
      </c>
      <c r="HE37" s="16">
        <v>41</v>
      </c>
      <c r="HF37" s="16">
        <v>26</v>
      </c>
      <c r="HG37" s="16">
        <v>38</v>
      </c>
      <c r="HH37" s="16">
        <v>42</v>
      </c>
      <c r="HI37" s="16">
        <v>16</v>
      </c>
      <c r="HJ37" s="16">
        <v>20</v>
      </c>
      <c r="HK37" s="16">
        <v>11</v>
      </c>
      <c r="HL37" s="16">
        <v>24</v>
      </c>
      <c r="HM37" s="16">
        <v>8</v>
      </c>
      <c r="HN37" s="16">
        <v>23</v>
      </c>
      <c r="HO37" s="17">
        <f t="shared" si="34"/>
        <v>320</v>
      </c>
      <c r="HP37" s="16">
        <v>37</v>
      </c>
      <c r="HQ37" s="16">
        <v>9</v>
      </c>
      <c r="HR37" s="16">
        <v>14</v>
      </c>
      <c r="HS37" s="16">
        <v>0</v>
      </c>
      <c r="HT37" s="16">
        <v>0</v>
      </c>
      <c r="HU37" s="16">
        <v>10</v>
      </c>
      <c r="HV37" s="16">
        <v>14</v>
      </c>
      <c r="HW37" s="16">
        <v>24</v>
      </c>
      <c r="HX37" s="16">
        <v>16</v>
      </c>
      <c r="HY37" s="16">
        <v>18</v>
      </c>
      <c r="HZ37" s="16">
        <v>18</v>
      </c>
      <c r="IA37" s="16"/>
      <c r="IB37" s="17">
        <f t="shared" si="43"/>
        <v>160</v>
      </c>
    </row>
    <row r="38" spans="1:236" ht="15.95" customHeight="1">
      <c r="A38" s="9" t="s">
        <v>109</v>
      </c>
      <c r="B38" s="9" t="s">
        <v>10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f t="shared" si="35"/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f t="shared" si="36"/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6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f t="shared" si="37"/>
        <v>6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5</v>
      </c>
      <c r="AX38" s="10">
        <v>0</v>
      </c>
      <c r="AY38" s="10">
        <v>0</v>
      </c>
      <c r="AZ38" s="10">
        <v>0</v>
      </c>
      <c r="BA38" s="10">
        <v>0</v>
      </c>
      <c r="BB38" s="10">
        <f t="shared" si="26"/>
        <v>5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0</v>
      </c>
      <c r="BI38" s="10">
        <v>0</v>
      </c>
      <c r="BJ38" s="10">
        <v>0</v>
      </c>
      <c r="BK38" s="10">
        <v>0</v>
      </c>
      <c r="BL38" s="10">
        <v>0</v>
      </c>
      <c r="BM38" s="10">
        <v>0</v>
      </c>
      <c r="BN38" s="10">
        <v>0</v>
      </c>
      <c r="BO38" s="10">
        <f t="shared" si="27"/>
        <v>0</v>
      </c>
      <c r="BP38" s="10">
        <v>16</v>
      </c>
      <c r="BQ38" s="10">
        <v>0</v>
      </c>
      <c r="BR38" s="10">
        <v>0</v>
      </c>
      <c r="BS38" s="10">
        <v>0</v>
      </c>
      <c r="BT38" s="10">
        <v>0</v>
      </c>
      <c r="BU38" s="10">
        <v>0</v>
      </c>
      <c r="BV38" s="10">
        <v>0</v>
      </c>
      <c r="BW38" s="10">
        <v>25</v>
      </c>
      <c r="BX38" s="10">
        <v>18</v>
      </c>
      <c r="BY38" s="10">
        <v>0</v>
      </c>
      <c r="BZ38" s="10">
        <v>21</v>
      </c>
      <c r="CA38" s="10">
        <v>0</v>
      </c>
      <c r="CB38" s="10">
        <f t="shared" si="28"/>
        <v>80</v>
      </c>
      <c r="CC38" s="10">
        <v>0</v>
      </c>
      <c r="CD38" s="10">
        <v>0</v>
      </c>
      <c r="CE38" s="10">
        <v>0</v>
      </c>
      <c r="CF38" s="10">
        <v>12</v>
      </c>
      <c r="CG38" s="10">
        <v>0</v>
      </c>
      <c r="CH38" s="10">
        <v>18</v>
      </c>
      <c r="CI38" s="10">
        <v>12</v>
      </c>
      <c r="CJ38" s="10">
        <v>28</v>
      </c>
      <c r="CK38" s="10">
        <v>0</v>
      </c>
      <c r="CL38" s="10">
        <v>18</v>
      </c>
      <c r="CM38" s="10">
        <v>0</v>
      </c>
      <c r="CN38" s="10">
        <v>0</v>
      </c>
      <c r="CO38" s="10">
        <f t="shared" si="29"/>
        <v>88</v>
      </c>
      <c r="CP38" s="10">
        <v>0</v>
      </c>
      <c r="CQ38" s="10">
        <v>0</v>
      </c>
      <c r="CR38" s="10">
        <v>26</v>
      </c>
      <c r="CS38" s="10">
        <v>10</v>
      </c>
      <c r="CT38" s="10">
        <v>0</v>
      </c>
      <c r="CU38" s="10">
        <v>0</v>
      </c>
      <c r="CV38" s="10">
        <v>0</v>
      </c>
      <c r="CW38" s="10">
        <v>25</v>
      </c>
      <c r="CX38" s="10">
        <v>30</v>
      </c>
      <c r="CY38" s="10">
        <v>10</v>
      </c>
      <c r="CZ38" s="10">
        <v>12</v>
      </c>
      <c r="DA38" s="10">
        <v>22</v>
      </c>
      <c r="DB38" s="10">
        <f t="shared" si="30"/>
        <v>135</v>
      </c>
      <c r="DC38" s="10">
        <v>44</v>
      </c>
      <c r="DD38" s="10">
        <v>0</v>
      </c>
      <c r="DE38" s="10">
        <v>0</v>
      </c>
      <c r="DF38" s="10">
        <v>0</v>
      </c>
      <c r="DG38" s="10">
        <v>0</v>
      </c>
      <c r="DH38" s="10">
        <v>0</v>
      </c>
      <c r="DI38" s="10">
        <v>0</v>
      </c>
      <c r="DJ38" s="10">
        <v>0</v>
      </c>
      <c r="DK38" s="10">
        <v>32</v>
      </c>
      <c r="DL38" s="10">
        <v>0</v>
      </c>
      <c r="DM38" s="10">
        <v>670</v>
      </c>
      <c r="DN38" s="10">
        <v>0</v>
      </c>
      <c r="DO38" s="10">
        <f t="shared" si="31"/>
        <v>746</v>
      </c>
      <c r="DP38" s="10">
        <v>10</v>
      </c>
      <c r="DQ38" s="10">
        <v>0</v>
      </c>
      <c r="DR38" s="10">
        <v>0</v>
      </c>
      <c r="DS38" s="10">
        <v>2</v>
      </c>
      <c r="DT38" s="10">
        <v>0</v>
      </c>
      <c r="DU38" s="10">
        <v>32</v>
      </c>
      <c r="DV38" s="10">
        <v>121</v>
      </c>
      <c r="DW38" s="10">
        <v>20</v>
      </c>
      <c r="DX38" s="10">
        <v>14</v>
      </c>
      <c r="DY38" s="10">
        <v>14</v>
      </c>
      <c r="DZ38" s="10">
        <v>16</v>
      </c>
      <c r="EA38" s="10">
        <v>8</v>
      </c>
      <c r="EB38" s="10">
        <f t="shared" si="32"/>
        <v>237</v>
      </c>
      <c r="EC38" s="10">
        <v>0</v>
      </c>
      <c r="ED38" s="10">
        <v>17</v>
      </c>
      <c r="EE38" s="10">
        <v>0</v>
      </c>
      <c r="EF38" s="10">
        <v>0</v>
      </c>
      <c r="EG38" s="10">
        <v>0</v>
      </c>
      <c r="EH38" s="10">
        <v>26</v>
      </c>
      <c r="EI38" s="10">
        <v>40</v>
      </c>
      <c r="EJ38" s="10">
        <v>13</v>
      </c>
      <c r="EK38" s="10">
        <v>0</v>
      </c>
      <c r="EL38" s="10">
        <v>23</v>
      </c>
      <c r="EM38" s="10">
        <v>15</v>
      </c>
      <c r="EN38" s="17">
        <v>13</v>
      </c>
      <c r="EO38" s="17">
        <f t="shared" si="38"/>
        <v>147</v>
      </c>
      <c r="EP38" s="16">
        <v>0</v>
      </c>
      <c r="EQ38" s="10">
        <v>18</v>
      </c>
      <c r="ER38" s="10">
        <v>0</v>
      </c>
      <c r="ES38" s="10">
        <v>0</v>
      </c>
      <c r="ET38" s="10">
        <v>18</v>
      </c>
      <c r="EU38" s="10">
        <v>0</v>
      </c>
      <c r="EV38" s="10">
        <v>18</v>
      </c>
      <c r="EW38" s="10">
        <v>58</v>
      </c>
      <c r="EX38" s="10">
        <v>19</v>
      </c>
      <c r="EY38" s="10">
        <v>162</v>
      </c>
      <c r="EZ38" s="10">
        <v>42</v>
      </c>
      <c r="FA38" s="17">
        <v>8</v>
      </c>
      <c r="FB38" s="17">
        <f t="shared" si="39"/>
        <v>343</v>
      </c>
      <c r="FC38" s="16">
        <v>8</v>
      </c>
      <c r="FD38" s="10">
        <v>56</v>
      </c>
      <c r="FE38" s="10">
        <v>35</v>
      </c>
      <c r="FF38" s="10">
        <v>28</v>
      </c>
      <c r="FG38" s="10">
        <v>148</v>
      </c>
      <c r="FH38" s="10">
        <v>22</v>
      </c>
      <c r="FI38" s="10">
        <v>2</v>
      </c>
      <c r="FJ38" s="10">
        <v>428</v>
      </c>
      <c r="FK38" s="10">
        <v>9</v>
      </c>
      <c r="FL38" s="10">
        <v>11</v>
      </c>
      <c r="FM38" s="10">
        <v>36</v>
      </c>
      <c r="FN38" s="17">
        <v>2</v>
      </c>
      <c r="FO38" s="17">
        <f t="shared" si="40"/>
        <v>785</v>
      </c>
      <c r="FP38" s="16">
        <v>40</v>
      </c>
      <c r="FQ38" s="10">
        <v>30</v>
      </c>
      <c r="FR38" s="10">
        <v>58</v>
      </c>
      <c r="FS38" s="10">
        <v>42</v>
      </c>
      <c r="FT38" s="10">
        <v>6</v>
      </c>
      <c r="FU38" s="10">
        <v>29</v>
      </c>
      <c r="FV38" s="10">
        <v>34</v>
      </c>
      <c r="FW38" s="10">
        <v>14</v>
      </c>
      <c r="FX38" s="10">
        <v>8</v>
      </c>
      <c r="FY38" s="10">
        <v>19</v>
      </c>
      <c r="FZ38" s="10">
        <v>87</v>
      </c>
      <c r="GA38" s="17">
        <v>14</v>
      </c>
      <c r="GB38" s="17">
        <f t="shared" si="41"/>
        <v>381</v>
      </c>
      <c r="GC38" s="16">
        <v>33</v>
      </c>
      <c r="GD38" s="10">
        <v>20</v>
      </c>
      <c r="GE38" s="10">
        <v>0</v>
      </c>
      <c r="GF38" s="10">
        <v>0</v>
      </c>
      <c r="GG38" s="10">
        <v>0</v>
      </c>
      <c r="GH38" s="10">
        <v>0</v>
      </c>
      <c r="GI38" s="10">
        <v>0</v>
      </c>
      <c r="GJ38" s="10">
        <v>0</v>
      </c>
      <c r="GK38" s="10">
        <v>0</v>
      </c>
      <c r="GL38" s="10">
        <v>0</v>
      </c>
      <c r="GM38" s="10">
        <v>8</v>
      </c>
      <c r="GN38" s="17">
        <v>1</v>
      </c>
      <c r="GO38" s="17">
        <f t="shared" si="33"/>
        <v>62</v>
      </c>
      <c r="GP38" s="16">
        <v>1</v>
      </c>
      <c r="GQ38" s="10">
        <v>0</v>
      </c>
      <c r="GR38" s="10">
        <v>4</v>
      </c>
      <c r="GS38" s="10">
        <v>0</v>
      </c>
      <c r="GT38" s="10">
        <v>0</v>
      </c>
      <c r="GU38" s="10">
        <v>12</v>
      </c>
      <c r="GV38" s="10">
        <v>0</v>
      </c>
      <c r="GW38" s="10">
        <v>0</v>
      </c>
      <c r="GX38" s="10">
        <v>0</v>
      </c>
      <c r="GY38" s="10">
        <v>0</v>
      </c>
      <c r="GZ38" s="10">
        <v>46</v>
      </c>
      <c r="HA38" s="10">
        <v>16</v>
      </c>
      <c r="HB38" s="17">
        <f t="shared" si="42"/>
        <v>79</v>
      </c>
      <c r="HC38" s="16">
        <v>12</v>
      </c>
      <c r="HD38" s="16">
        <v>24</v>
      </c>
      <c r="HE38" s="16">
        <v>44</v>
      </c>
      <c r="HF38" s="16">
        <v>60</v>
      </c>
      <c r="HG38" s="16">
        <v>31</v>
      </c>
      <c r="HH38" s="16">
        <v>32</v>
      </c>
      <c r="HI38" s="16">
        <v>33</v>
      </c>
      <c r="HJ38" s="16">
        <v>45</v>
      </c>
      <c r="HK38" s="16">
        <v>38</v>
      </c>
      <c r="HL38" s="16">
        <v>5</v>
      </c>
      <c r="HM38" s="16">
        <v>294</v>
      </c>
      <c r="HN38" s="16">
        <v>16</v>
      </c>
      <c r="HO38" s="17">
        <f t="shared" si="34"/>
        <v>634</v>
      </c>
      <c r="HP38" s="16">
        <v>130</v>
      </c>
      <c r="HQ38" s="16">
        <v>39</v>
      </c>
      <c r="HR38" s="16">
        <v>19</v>
      </c>
      <c r="HS38" s="16">
        <v>2</v>
      </c>
      <c r="HT38" s="16">
        <v>11</v>
      </c>
      <c r="HU38" s="16">
        <v>12</v>
      </c>
      <c r="HV38" s="16">
        <v>14</v>
      </c>
      <c r="HW38" s="16">
        <v>47</v>
      </c>
      <c r="HX38" s="16">
        <v>12</v>
      </c>
      <c r="HY38" s="16">
        <v>211</v>
      </c>
      <c r="HZ38" s="16">
        <v>144</v>
      </c>
      <c r="IA38" s="16"/>
      <c r="IB38" s="17">
        <f t="shared" si="43"/>
        <v>641</v>
      </c>
    </row>
    <row r="39" spans="1:236" ht="15.95" customHeight="1">
      <c r="A39" s="9" t="s">
        <v>110</v>
      </c>
      <c r="B39" s="9" t="s">
        <v>8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f t="shared" si="35"/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f t="shared" si="36"/>
        <v>0</v>
      </c>
      <c r="AC39" s="10">
        <v>0</v>
      </c>
      <c r="AD39" s="10">
        <v>0</v>
      </c>
      <c r="AE39" s="10">
        <v>11</v>
      </c>
      <c r="AF39" s="10">
        <v>14</v>
      </c>
      <c r="AG39" s="10">
        <v>0</v>
      </c>
      <c r="AH39" s="10">
        <v>0</v>
      </c>
      <c r="AI39" s="10">
        <v>26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f t="shared" si="37"/>
        <v>51</v>
      </c>
      <c r="AP39" s="10">
        <v>0</v>
      </c>
      <c r="AQ39" s="10">
        <v>0</v>
      </c>
      <c r="AR39" s="10">
        <v>0</v>
      </c>
      <c r="AS39" s="10">
        <v>0</v>
      </c>
      <c r="AT39" s="10">
        <v>858</v>
      </c>
      <c r="AU39" s="10">
        <v>6</v>
      </c>
      <c r="AV39" s="10">
        <v>3</v>
      </c>
      <c r="AW39" s="10">
        <v>7</v>
      </c>
      <c r="AX39" s="10">
        <v>0</v>
      </c>
      <c r="AY39" s="10">
        <v>0</v>
      </c>
      <c r="AZ39" s="10">
        <v>0</v>
      </c>
      <c r="BA39" s="10">
        <v>0</v>
      </c>
      <c r="BB39" s="10">
        <f t="shared" si="26"/>
        <v>874</v>
      </c>
      <c r="BC39" s="10">
        <v>12</v>
      </c>
      <c r="BD39" s="10">
        <v>6</v>
      </c>
      <c r="BE39" s="10">
        <v>127</v>
      </c>
      <c r="BF39" s="10">
        <v>0</v>
      </c>
      <c r="BG39" s="10">
        <v>0</v>
      </c>
      <c r="BH39" s="10">
        <v>0</v>
      </c>
      <c r="BI39" s="10">
        <v>0</v>
      </c>
      <c r="BJ39" s="10">
        <v>0</v>
      </c>
      <c r="BK39" s="10">
        <v>0</v>
      </c>
      <c r="BL39" s="10">
        <v>22</v>
      </c>
      <c r="BM39" s="10">
        <v>54</v>
      </c>
      <c r="BN39" s="10">
        <v>3</v>
      </c>
      <c r="BO39" s="10">
        <f t="shared" si="27"/>
        <v>224</v>
      </c>
      <c r="BP39" s="10">
        <v>11</v>
      </c>
      <c r="BQ39" s="10">
        <v>2</v>
      </c>
      <c r="BR39" s="10">
        <v>291</v>
      </c>
      <c r="BS39" s="10">
        <v>15</v>
      </c>
      <c r="BT39" s="10">
        <v>4</v>
      </c>
      <c r="BU39" s="10">
        <v>0</v>
      </c>
      <c r="BV39" s="10">
        <v>12</v>
      </c>
      <c r="BW39" s="10">
        <v>10</v>
      </c>
      <c r="BX39" s="10">
        <v>7</v>
      </c>
      <c r="BY39" s="10">
        <v>0</v>
      </c>
      <c r="BZ39" s="10">
        <v>16</v>
      </c>
      <c r="CA39" s="10">
        <v>20</v>
      </c>
      <c r="CB39" s="10">
        <f t="shared" si="28"/>
        <v>388</v>
      </c>
      <c r="CC39" s="10">
        <v>1614</v>
      </c>
      <c r="CD39" s="10">
        <v>337</v>
      </c>
      <c r="CE39" s="10">
        <v>2</v>
      </c>
      <c r="CF39" s="10">
        <v>206</v>
      </c>
      <c r="CG39" s="10">
        <v>0</v>
      </c>
      <c r="CH39" s="10">
        <v>18</v>
      </c>
      <c r="CI39" s="10">
        <v>0</v>
      </c>
      <c r="CJ39" s="10">
        <v>0</v>
      </c>
      <c r="CK39" s="10">
        <v>10</v>
      </c>
      <c r="CL39" s="10">
        <v>9</v>
      </c>
      <c r="CM39" s="10">
        <v>18</v>
      </c>
      <c r="CN39" s="10">
        <v>4</v>
      </c>
      <c r="CO39" s="10">
        <f t="shared" si="29"/>
        <v>2218</v>
      </c>
      <c r="CP39" s="10">
        <v>0</v>
      </c>
      <c r="CQ39" s="10">
        <v>4</v>
      </c>
      <c r="CR39" s="10">
        <v>0</v>
      </c>
      <c r="CS39" s="10">
        <v>0</v>
      </c>
      <c r="CT39" s="10">
        <v>10</v>
      </c>
      <c r="CU39" s="10">
        <v>0</v>
      </c>
      <c r="CV39" s="10">
        <v>0</v>
      </c>
      <c r="CW39" s="10">
        <v>14</v>
      </c>
      <c r="CX39" s="10">
        <v>16</v>
      </c>
      <c r="CY39" s="10">
        <v>30</v>
      </c>
      <c r="CZ39" s="10">
        <v>0</v>
      </c>
      <c r="DA39" s="10">
        <v>15</v>
      </c>
      <c r="DB39" s="10">
        <f t="shared" si="30"/>
        <v>89</v>
      </c>
      <c r="DC39" s="10">
        <v>0</v>
      </c>
      <c r="DD39" s="10">
        <v>10</v>
      </c>
      <c r="DE39" s="10">
        <v>20</v>
      </c>
      <c r="DF39" s="10">
        <v>0</v>
      </c>
      <c r="DG39" s="10">
        <v>0</v>
      </c>
      <c r="DH39" s="10">
        <v>0</v>
      </c>
      <c r="DI39" s="10">
        <v>0</v>
      </c>
      <c r="DJ39" s="10">
        <v>9</v>
      </c>
      <c r="DK39" s="10">
        <v>0</v>
      </c>
      <c r="DL39" s="10">
        <v>8</v>
      </c>
      <c r="DM39" s="10">
        <v>14</v>
      </c>
      <c r="DN39" s="10">
        <v>0</v>
      </c>
      <c r="DO39" s="10">
        <f t="shared" si="31"/>
        <v>61</v>
      </c>
      <c r="DP39" s="10">
        <v>5</v>
      </c>
      <c r="DQ39" s="10">
        <v>12</v>
      </c>
      <c r="DR39" s="10">
        <v>16</v>
      </c>
      <c r="DS39" s="10">
        <v>104</v>
      </c>
      <c r="DT39" s="10">
        <v>31</v>
      </c>
      <c r="DU39" s="10">
        <v>4</v>
      </c>
      <c r="DV39" s="10">
        <v>6</v>
      </c>
      <c r="DW39" s="10">
        <v>9</v>
      </c>
      <c r="DX39" s="10">
        <v>0</v>
      </c>
      <c r="DY39" s="10">
        <v>15</v>
      </c>
      <c r="DZ39" s="10">
        <v>0</v>
      </c>
      <c r="EA39" s="10">
        <v>1</v>
      </c>
      <c r="EB39" s="10">
        <f t="shared" si="32"/>
        <v>203</v>
      </c>
      <c r="EC39" s="10">
        <v>14</v>
      </c>
      <c r="ED39" s="10">
        <v>23</v>
      </c>
      <c r="EE39" s="10">
        <v>8</v>
      </c>
      <c r="EF39" s="10">
        <v>28</v>
      </c>
      <c r="EG39" s="10">
        <v>4</v>
      </c>
      <c r="EH39" s="10">
        <v>148</v>
      </c>
      <c r="EI39" s="10">
        <v>1382</v>
      </c>
      <c r="EJ39" s="10">
        <v>1331</v>
      </c>
      <c r="EK39" s="10">
        <v>1309</v>
      </c>
      <c r="EL39" s="10">
        <v>1028</v>
      </c>
      <c r="EM39" s="10">
        <v>1252</v>
      </c>
      <c r="EN39" s="17">
        <v>1261</v>
      </c>
      <c r="EO39" s="17">
        <f t="shared" si="38"/>
        <v>7788</v>
      </c>
      <c r="EP39" s="16">
        <v>1293</v>
      </c>
      <c r="EQ39" s="10">
        <v>1202</v>
      </c>
      <c r="ER39" s="10">
        <v>1086</v>
      </c>
      <c r="ES39" s="10">
        <v>667</v>
      </c>
      <c r="ET39" s="10">
        <v>1026</v>
      </c>
      <c r="EU39" s="10">
        <v>1160</v>
      </c>
      <c r="EV39" s="10">
        <v>1203</v>
      </c>
      <c r="EW39" s="10">
        <v>1349</v>
      </c>
      <c r="EX39" s="10">
        <v>900</v>
      </c>
      <c r="EY39" s="10">
        <v>1263</v>
      </c>
      <c r="EZ39" s="10">
        <v>1018</v>
      </c>
      <c r="FA39" s="17">
        <v>1375</v>
      </c>
      <c r="FB39" s="17">
        <f t="shared" si="39"/>
        <v>13542</v>
      </c>
      <c r="FC39" s="16">
        <v>1372</v>
      </c>
      <c r="FD39" s="10">
        <v>1345</v>
      </c>
      <c r="FE39" s="10">
        <v>1336</v>
      </c>
      <c r="FF39" s="10">
        <v>1088</v>
      </c>
      <c r="FG39" s="10">
        <v>1260</v>
      </c>
      <c r="FH39" s="10">
        <v>1324</v>
      </c>
      <c r="FI39" s="10">
        <v>1558</v>
      </c>
      <c r="FJ39" s="10">
        <v>1348</v>
      </c>
      <c r="FK39" s="10">
        <v>1171</v>
      </c>
      <c r="FL39" s="10">
        <v>1305</v>
      </c>
      <c r="FM39" s="10">
        <v>1270</v>
      </c>
      <c r="FN39" s="17">
        <v>1278</v>
      </c>
      <c r="FO39" s="17">
        <f t="shared" si="40"/>
        <v>15655</v>
      </c>
      <c r="FP39" s="16">
        <v>1439</v>
      </c>
      <c r="FQ39" s="10">
        <v>1307</v>
      </c>
      <c r="FR39" s="10">
        <v>1203</v>
      </c>
      <c r="FS39" s="10">
        <v>1028</v>
      </c>
      <c r="FT39" s="10">
        <v>1172</v>
      </c>
      <c r="FU39" s="10">
        <v>999</v>
      </c>
      <c r="FV39" s="10">
        <v>1523</v>
      </c>
      <c r="FW39" s="10">
        <v>1297</v>
      </c>
      <c r="FX39" s="10">
        <v>1054</v>
      </c>
      <c r="FY39" s="10">
        <v>1310</v>
      </c>
      <c r="FZ39" s="10">
        <v>1084</v>
      </c>
      <c r="GA39" s="17">
        <v>1333</v>
      </c>
      <c r="GB39" s="17">
        <f t="shared" si="41"/>
        <v>14749</v>
      </c>
      <c r="GC39" s="16">
        <v>1391</v>
      </c>
      <c r="GD39" s="10">
        <v>1296</v>
      </c>
      <c r="GE39" s="10">
        <v>548</v>
      </c>
      <c r="GF39" s="10">
        <v>13</v>
      </c>
      <c r="GG39" s="10">
        <v>0</v>
      </c>
      <c r="GH39" s="10">
        <v>0</v>
      </c>
      <c r="GI39" s="10">
        <v>0</v>
      </c>
      <c r="GJ39" s="10">
        <v>0</v>
      </c>
      <c r="GK39" s="10">
        <v>0</v>
      </c>
      <c r="GL39" s="10">
        <v>0</v>
      </c>
      <c r="GM39" s="10">
        <v>0</v>
      </c>
      <c r="GN39" s="17">
        <v>0</v>
      </c>
      <c r="GO39" s="17">
        <f t="shared" si="33"/>
        <v>3248</v>
      </c>
      <c r="GP39" s="16">
        <v>0</v>
      </c>
      <c r="GQ39" s="10">
        <v>0</v>
      </c>
      <c r="GR39" s="10">
        <v>0</v>
      </c>
      <c r="GS39" s="10">
        <v>0</v>
      </c>
      <c r="GT39" s="10">
        <v>6</v>
      </c>
      <c r="GU39" s="10">
        <v>0</v>
      </c>
      <c r="GV39" s="10">
        <v>428</v>
      </c>
      <c r="GW39" s="10">
        <v>2094</v>
      </c>
      <c r="GX39" s="10">
        <v>1962</v>
      </c>
      <c r="GY39" s="10">
        <v>2150</v>
      </c>
      <c r="GZ39" s="10">
        <v>2157</v>
      </c>
      <c r="HA39" s="10">
        <v>1952</v>
      </c>
      <c r="HB39" s="17">
        <f t="shared" si="42"/>
        <v>10749</v>
      </c>
      <c r="HC39" s="16">
        <v>1078</v>
      </c>
      <c r="HD39" s="16">
        <v>1604</v>
      </c>
      <c r="HE39" s="16">
        <v>1666</v>
      </c>
      <c r="HF39" s="16">
        <v>1577</v>
      </c>
      <c r="HG39" s="16">
        <v>1915</v>
      </c>
      <c r="HH39" s="16">
        <v>1623</v>
      </c>
      <c r="HI39" s="16">
        <v>1926</v>
      </c>
      <c r="HJ39" s="16">
        <v>1934</v>
      </c>
      <c r="HK39" s="16">
        <v>1611</v>
      </c>
      <c r="HL39" s="16">
        <v>1436</v>
      </c>
      <c r="HM39" s="16">
        <v>1792</v>
      </c>
      <c r="HN39" s="16">
        <v>1568</v>
      </c>
      <c r="HO39" s="17">
        <f t="shared" si="34"/>
        <v>19730</v>
      </c>
      <c r="HP39" s="16">
        <v>1993</v>
      </c>
      <c r="HQ39" s="16">
        <v>1703</v>
      </c>
      <c r="HR39" s="16">
        <v>1693</v>
      </c>
      <c r="HS39" s="16">
        <v>1382</v>
      </c>
      <c r="HT39" s="16">
        <v>1748</v>
      </c>
      <c r="HU39" s="16">
        <v>1959</v>
      </c>
      <c r="HV39" s="16">
        <v>1692</v>
      </c>
      <c r="HW39" s="16">
        <v>1837</v>
      </c>
      <c r="HX39" s="16">
        <v>1647</v>
      </c>
      <c r="HY39" s="16">
        <v>1711</v>
      </c>
      <c r="HZ39" s="16">
        <v>1606</v>
      </c>
      <c r="IA39" s="16"/>
      <c r="IB39" s="17">
        <f t="shared" si="43"/>
        <v>18971</v>
      </c>
    </row>
    <row r="40" spans="1:236" ht="15.95" customHeight="1">
      <c r="A40" s="9" t="s">
        <v>111</v>
      </c>
      <c r="B40" s="9" t="s">
        <v>1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f>SUM(C40:N40)</f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f>SUM(P40:AA40)</f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6</v>
      </c>
      <c r="AO40" s="10">
        <f>SUM(AC40:AN40)</f>
        <v>6</v>
      </c>
      <c r="AP40" s="10">
        <v>2</v>
      </c>
      <c r="AQ40" s="10">
        <v>0</v>
      </c>
      <c r="AR40" s="10">
        <v>0</v>
      </c>
      <c r="AS40" s="10">
        <v>12</v>
      </c>
      <c r="AT40" s="10">
        <v>0</v>
      </c>
      <c r="AU40" s="10">
        <v>11</v>
      </c>
      <c r="AV40" s="10">
        <v>4</v>
      </c>
      <c r="AW40" s="10">
        <v>0</v>
      </c>
      <c r="AX40" s="10">
        <v>6</v>
      </c>
      <c r="AY40" s="10">
        <v>15</v>
      </c>
      <c r="AZ40" s="10">
        <v>3</v>
      </c>
      <c r="BA40" s="10">
        <v>10</v>
      </c>
      <c r="BB40" s="10">
        <f t="shared" si="26"/>
        <v>63</v>
      </c>
      <c r="BC40" s="10">
        <v>10</v>
      </c>
      <c r="BD40" s="10">
        <v>13</v>
      </c>
      <c r="BE40" s="10">
        <v>27</v>
      </c>
      <c r="BF40" s="10">
        <v>22</v>
      </c>
      <c r="BG40" s="10">
        <v>14</v>
      </c>
      <c r="BH40" s="10">
        <v>21</v>
      </c>
      <c r="BI40" s="10">
        <v>5</v>
      </c>
      <c r="BJ40" s="10">
        <v>44</v>
      </c>
      <c r="BK40" s="10">
        <v>41</v>
      </c>
      <c r="BL40" s="10">
        <v>25</v>
      </c>
      <c r="BM40" s="10">
        <v>21</v>
      </c>
      <c r="BN40" s="10">
        <v>9</v>
      </c>
      <c r="BO40" s="10">
        <f t="shared" si="27"/>
        <v>252</v>
      </c>
      <c r="BP40" s="10">
        <v>4</v>
      </c>
      <c r="BQ40" s="10">
        <v>30</v>
      </c>
      <c r="BR40" s="10">
        <v>27</v>
      </c>
      <c r="BS40" s="10">
        <v>14</v>
      </c>
      <c r="BT40" s="10">
        <v>4</v>
      </c>
      <c r="BU40" s="10">
        <v>39</v>
      </c>
      <c r="BV40" s="10">
        <v>13</v>
      </c>
      <c r="BW40" s="10">
        <v>13</v>
      </c>
      <c r="BX40" s="10">
        <v>25</v>
      </c>
      <c r="BY40" s="10">
        <v>32</v>
      </c>
      <c r="BZ40" s="10">
        <v>11</v>
      </c>
      <c r="CA40" s="10">
        <v>16</v>
      </c>
      <c r="CB40" s="10">
        <f t="shared" si="28"/>
        <v>228</v>
      </c>
      <c r="CC40" s="10">
        <v>2</v>
      </c>
      <c r="CD40" s="10">
        <v>21</v>
      </c>
      <c r="CE40" s="10">
        <v>5</v>
      </c>
      <c r="CF40" s="10">
        <v>16</v>
      </c>
      <c r="CG40" s="10">
        <v>28</v>
      </c>
      <c r="CH40" s="10">
        <v>29</v>
      </c>
      <c r="CI40" s="10">
        <v>55</v>
      </c>
      <c r="CJ40" s="10">
        <v>45</v>
      </c>
      <c r="CK40" s="10">
        <v>60</v>
      </c>
      <c r="CL40" s="10">
        <v>36</v>
      </c>
      <c r="CM40" s="10">
        <v>47</v>
      </c>
      <c r="CN40" s="10">
        <v>37</v>
      </c>
      <c r="CO40" s="10">
        <f t="shared" si="29"/>
        <v>381</v>
      </c>
      <c r="CP40" s="10">
        <v>32</v>
      </c>
      <c r="CQ40" s="10">
        <v>28</v>
      </c>
      <c r="CR40" s="10">
        <v>50</v>
      </c>
      <c r="CS40" s="10">
        <v>19</v>
      </c>
      <c r="CT40" s="10">
        <v>31</v>
      </c>
      <c r="CU40" s="10">
        <v>12</v>
      </c>
      <c r="CV40" s="10">
        <v>34</v>
      </c>
      <c r="CW40" s="10">
        <v>88</v>
      </c>
      <c r="CX40" s="10">
        <v>28</v>
      </c>
      <c r="CY40" s="10">
        <v>49</v>
      </c>
      <c r="CZ40" s="10">
        <v>32</v>
      </c>
      <c r="DA40" s="10">
        <v>45</v>
      </c>
      <c r="DB40" s="10">
        <f t="shared" si="30"/>
        <v>448</v>
      </c>
      <c r="DC40" s="10">
        <v>52</v>
      </c>
      <c r="DD40" s="10">
        <v>39</v>
      </c>
      <c r="DE40" s="10">
        <v>40</v>
      </c>
      <c r="DF40" s="10">
        <v>34</v>
      </c>
      <c r="DG40" s="10">
        <v>38</v>
      </c>
      <c r="DH40" s="10">
        <v>13</v>
      </c>
      <c r="DI40" s="10">
        <v>44</v>
      </c>
      <c r="DJ40" s="10">
        <v>23</v>
      </c>
      <c r="DK40" s="10">
        <v>33</v>
      </c>
      <c r="DL40" s="10">
        <v>79</v>
      </c>
      <c r="DM40" s="10">
        <v>26</v>
      </c>
      <c r="DN40" s="10">
        <v>29</v>
      </c>
      <c r="DO40" s="10">
        <f t="shared" si="31"/>
        <v>450</v>
      </c>
      <c r="DP40" s="10">
        <v>42</v>
      </c>
      <c r="DQ40" s="10">
        <v>43</v>
      </c>
      <c r="DR40" s="10">
        <v>34</v>
      </c>
      <c r="DS40" s="10">
        <v>32</v>
      </c>
      <c r="DT40" s="10">
        <v>45</v>
      </c>
      <c r="DU40" s="10">
        <v>6</v>
      </c>
      <c r="DV40" s="10">
        <v>44</v>
      </c>
      <c r="DW40" s="10">
        <v>62</v>
      </c>
      <c r="DX40" s="10">
        <v>47</v>
      </c>
      <c r="DY40" s="10">
        <v>14</v>
      </c>
      <c r="DZ40" s="10">
        <v>36</v>
      </c>
      <c r="EA40" s="10">
        <v>70</v>
      </c>
      <c r="EB40" s="10">
        <f t="shared" si="32"/>
        <v>475</v>
      </c>
      <c r="EC40" s="10">
        <v>11</v>
      </c>
      <c r="ED40" s="10">
        <v>15</v>
      </c>
      <c r="EE40" s="10">
        <v>0</v>
      </c>
      <c r="EF40" s="10">
        <v>45</v>
      </c>
      <c r="EG40" s="10">
        <v>12</v>
      </c>
      <c r="EH40" s="10">
        <v>18</v>
      </c>
      <c r="EI40" s="10">
        <v>11</v>
      </c>
      <c r="EJ40" s="10">
        <v>46</v>
      </c>
      <c r="EK40" s="10">
        <v>32</v>
      </c>
      <c r="EL40" s="10">
        <v>38</v>
      </c>
      <c r="EM40" s="10">
        <v>31</v>
      </c>
      <c r="EN40" s="17">
        <v>27</v>
      </c>
      <c r="EO40" s="17">
        <f t="shared" si="38"/>
        <v>286</v>
      </c>
      <c r="EP40" s="16">
        <v>36</v>
      </c>
      <c r="EQ40" s="10">
        <v>19</v>
      </c>
      <c r="ER40" s="10">
        <v>24</v>
      </c>
      <c r="ES40" s="10">
        <v>27</v>
      </c>
      <c r="ET40" s="10">
        <v>19</v>
      </c>
      <c r="EU40" s="10">
        <v>30</v>
      </c>
      <c r="EV40" s="10">
        <v>68</v>
      </c>
      <c r="EW40" s="10">
        <v>47</v>
      </c>
      <c r="EX40" s="10">
        <v>12</v>
      </c>
      <c r="EY40" s="10">
        <v>43</v>
      </c>
      <c r="EZ40" s="10">
        <v>35</v>
      </c>
      <c r="FA40" s="17">
        <v>22</v>
      </c>
      <c r="FB40" s="17">
        <f t="shared" si="39"/>
        <v>382</v>
      </c>
      <c r="FC40" s="16">
        <v>81</v>
      </c>
      <c r="FD40" s="10">
        <v>34</v>
      </c>
      <c r="FE40" s="10">
        <v>42</v>
      </c>
      <c r="FF40" s="10">
        <v>55</v>
      </c>
      <c r="FG40" s="10">
        <v>34</v>
      </c>
      <c r="FH40" s="10">
        <v>52</v>
      </c>
      <c r="FI40" s="10">
        <v>40</v>
      </c>
      <c r="FJ40" s="10">
        <v>69</v>
      </c>
      <c r="FK40" s="10">
        <v>4</v>
      </c>
      <c r="FL40" s="10">
        <v>34</v>
      </c>
      <c r="FM40" s="10">
        <v>50</v>
      </c>
      <c r="FN40" s="17">
        <v>44</v>
      </c>
      <c r="FO40" s="17">
        <f t="shared" si="40"/>
        <v>539</v>
      </c>
      <c r="FP40" s="16">
        <v>53</v>
      </c>
      <c r="FQ40" s="10">
        <v>28</v>
      </c>
      <c r="FR40" s="10">
        <v>19</v>
      </c>
      <c r="FS40" s="10">
        <v>28</v>
      </c>
      <c r="FT40" s="10">
        <v>38</v>
      </c>
      <c r="FU40" s="10">
        <v>22</v>
      </c>
      <c r="FV40" s="10">
        <v>72</v>
      </c>
      <c r="FW40" s="10">
        <v>62</v>
      </c>
      <c r="FX40" s="10">
        <v>60</v>
      </c>
      <c r="FY40" s="10">
        <v>4</v>
      </c>
      <c r="FZ40" s="10">
        <v>34</v>
      </c>
      <c r="GA40" s="17">
        <v>63</v>
      </c>
      <c r="GB40" s="17">
        <f t="shared" si="41"/>
        <v>483</v>
      </c>
      <c r="GC40" s="16">
        <v>25</v>
      </c>
      <c r="GD40" s="10">
        <v>30</v>
      </c>
      <c r="GE40" s="10">
        <v>24</v>
      </c>
      <c r="GF40" s="10">
        <v>298</v>
      </c>
      <c r="GG40" s="10">
        <v>0</v>
      </c>
      <c r="GH40" s="10">
        <v>4</v>
      </c>
      <c r="GI40" s="10">
        <v>3</v>
      </c>
      <c r="GJ40" s="10">
        <v>6</v>
      </c>
      <c r="GK40" s="10">
        <v>23</v>
      </c>
      <c r="GL40" s="10">
        <v>30</v>
      </c>
      <c r="GM40" s="10">
        <v>20</v>
      </c>
      <c r="GN40" s="17">
        <v>15</v>
      </c>
      <c r="GO40" s="17">
        <f t="shared" si="33"/>
        <v>478</v>
      </c>
      <c r="GP40" s="16">
        <v>17</v>
      </c>
      <c r="GQ40" s="10">
        <v>7</v>
      </c>
      <c r="GR40" s="10">
        <v>33</v>
      </c>
      <c r="GS40" s="10">
        <v>19</v>
      </c>
      <c r="GT40" s="10">
        <v>38</v>
      </c>
      <c r="GU40" s="10">
        <v>34</v>
      </c>
      <c r="GV40" s="10">
        <v>34</v>
      </c>
      <c r="GW40" s="10">
        <v>94</v>
      </c>
      <c r="GX40" s="10">
        <v>41</v>
      </c>
      <c r="GY40" s="10">
        <v>36</v>
      </c>
      <c r="GZ40" s="10">
        <v>62</v>
      </c>
      <c r="HA40" s="10">
        <v>36</v>
      </c>
      <c r="HB40" s="17">
        <f t="shared" si="42"/>
        <v>451</v>
      </c>
      <c r="HC40" s="16">
        <v>39</v>
      </c>
      <c r="HD40" s="16">
        <v>33</v>
      </c>
      <c r="HE40" s="16">
        <v>26</v>
      </c>
      <c r="HF40" s="16">
        <v>48</v>
      </c>
      <c r="HG40" s="16">
        <v>29</v>
      </c>
      <c r="HH40" s="16">
        <v>19</v>
      </c>
      <c r="HI40" s="16">
        <v>62</v>
      </c>
      <c r="HJ40" s="16">
        <v>134</v>
      </c>
      <c r="HK40" s="16">
        <v>52</v>
      </c>
      <c r="HL40" s="16">
        <v>50</v>
      </c>
      <c r="HM40" s="16">
        <v>60</v>
      </c>
      <c r="HN40" s="16">
        <v>73</v>
      </c>
      <c r="HO40" s="17">
        <f t="shared" si="34"/>
        <v>625</v>
      </c>
      <c r="HP40" s="16">
        <v>3</v>
      </c>
      <c r="HQ40" s="16">
        <v>40</v>
      </c>
      <c r="HR40" s="16">
        <v>8</v>
      </c>
      <c r="HS40" s="16">
        <v>45</v>
      </c>
      <c r="HT40" s="16">
        <v>14</v>
      </c>
      <c r="HU40" s="16">
        <v>8</v>
      </c>
      <c r="HV40" s="16">
        <v>50</v>
      </c>
      <c r="HW40" s="16">
        <v>11</v>
      </c>
      <c r="HX40" s="16">
        <v>6</v>
      </c>
      <c r="HY40" s="16">
        <v>12</v>
      </c>
      <c r="HZ40" s="16">
        <v>15</v>
      </c>
      <c r="IA40" s="16"/>
      <c r="IB40" s="17">
        <f t="shared" si="43"/>
        <v>212</v>
      </c>
    </row>
    <row r="41" spans="1:236" ht="15.95" customHeight="1">
      <c r="A41" s="11" t="s">
        <v>86</v>
      </c>
      <c r="B41" s="11"/>
      <c r="C41" s="12">
        <f t="shared" ref="C41:N41" si="44">SUM(C29:C40)</f>
        <v>0</v>
      </c>
      <c r="D41" s="12">
        <f t="shared" si="44"/>
        <v>0</v>
      </c>
      <c r="E41" s="12">
        <f t="shared" si="44"/>
        <v>0</v>
      </c>
      <c r="F41" s="12">
        <f t="shared" si="44"/>
        <v>0</v>
      </c>
      <c r="G41" s="12">
        <f t="shared" si="44"/>
        <v>0</v>
      </c>
      <c r="H41" s="12">
        <f t="shared" si="44"/>
        <v>0</v>
      </c>
      <c r="I41" s="12">
        <f t="shared" si="44"/>
        <v>0</v>
      </c>
      <c r="J41" s="12">
        <f t="shared" si="44"/>
        <v>0</v>
      </c>
      <c r="K41" s="12">
        <f t="shared" si="44"/>
        <v>0</v>
      </c>
      <c r="L41" s="12">
        <f t="shared" si="44"/>
        <v>0</v>
      </c>
      <c r="M41" s="12">
        <f t="shared" si="44"/>
        <v>0</v>
      </c>
      <c r="N41" s="12">
        <f t="shared" si="44"/>
        <v>247</v>
      </c>
      <c r="O41" s="12">
        <f>SUM(O29:O40)</f>
        <v>247</v>
      </c>
      <c r="P41" s="12">
        <f t="shared" ref="P41:AA41" si="45">SUM(P29:P40)</f>
        <v>191</v>
      </c>
      <c r="Q41" s="12">
        <f t="shared" si="45"/>
        <v>630</v>
      </c>
      <c r="R41" s="12">
        <f t="shared" si="45"/>
        <v>44</v>
      </c>
      <c r="S41" s="12">
        <f t="shared" si="45"/>
        <v>143</v>
      </c>
      <c r="T41" s="12">
        <f t="shared" si="45"/>
        <v>27</v>
      </c>
      <c r="U41" s="12">
        <f t="shared" si="45"/>
        <v>76</v>
      </c>
      <c r="V41" s="12">
        <f t="shared" si="45"/>
        <v>136</v>
      </c>
      <c r="W41" s="12">
        <f t="shared" si="45"/>
        <v>349</v>
      </c>
      <c r="X41" s="12">
        <f t="shared" si="45"/>
        <v>23</v>
      </c>
      <c r="Y41" s="12">
        <f t="shared" si="45"/>
        <v>258</v>
      </c>
      <c r="Z41" s="12">
        <f t="shared" si="45"/>
        <v>68</v>
      </c>
      <c r="AA41" s="12">
        <f t="shared" si="45"/>
        <v>77</v>
      </c>
      <c r="AB41" s="12">
        <f>SUM(AB29:AB40)</f>
        <v>2022</v>
      </c>
      <c r="AC41" s="12">
        <f t="shared" ref="AC41:AN41" si="46">SUM(AC29:AC40)</f>
        <v>29</v>
      </c>
      <c r="AD41" s="12">
        <f t="shared" si="46"/>
        <v>248</v>
      </c>
      <c r="AE41" s="12">
        <f t="shared" si="46"/>
        <v>40</v>
      </c>
      <c r="AF41" s="12">
        <f t="shared" si="46"/>
        <v>163</v>
      </c>
      <c r="AG41" s="12">
        <f t="shared" si="46"/>
        <v>14</v>
      </c>
      <c r="AH41" s="12">
        <f t="shared" si="46"/>
        <v>274</v>
      </c>
      <c r="AI41" s="12">
        <f t="shared" si="46"/>
        <v>46</v>
      </c>
      <c r="AJ41" s="12">
        <f t="shared" si="46"/>
        <v>7</v>
      </c>
      <c r="AK41" s="12">
        <f t="shared" si="46"/>
        <v>0</v>
      </c>
      <c r="AL41" s="12">
        <f t="shared" si="46"/>
        <v>8</v>
      </c>
      <c r="AM41" s="12">
        <f t="shared" si="46"/>
        <v>14</v>
      </c>
      <c r="AN41" s="12">
        <f t="shared" si="46"/>
        <v>37</v>
      </c>
      <c r="AO41" s="12">
        <f>SUM(AO29:AO40)</f>
        <v>880</v>
      </c>
      <c r="AP41" s="12">
        <f t="shared" ref="AP41:BA41" si="47">SUM(AP29:AP40)</f>
        <v>194</v>
      </c>
      <c r="AQ41" s="12">
        <f t="shared" si="47"/>
        <v>42</v>
      </c>
      <c r="AR41" s="12">
        <f t="shared" si="47"/>
        <v>266</v>
      </c>
      <c r="AS41" s="12">
        <f t="shared" si="47"/>
        <v>309</v>
      </c>
      <c r="AT41" s="12">
        <f t="shared" si="47"/>
        <v>889</v>
      </c>
      <c r="AU41" s="12">
        <f t="shared" si="47"/>
        <v>352</v>
      </c>
      <c r="AV41" s="12">
        <f t="shared" si="47"/>
        <v>42</v>
      </c>
      <c r="AW41" s="12">
        <f t="shared" si="47"/>
        <v>383</v>
      </c>
      <c r="AX41" s="12">
        <f t="shared" si="47"/>
        <v>48</v>
      </c>
      <c r="AY41" s="12">
        <f t="shared" si="47"/>
        <v>45</v>
      </c>
      <c r="AZ41" s="12">
        <f t="shared" si="47"/>
        <v>24</v>
      </c>
      <c r="BA41" s="12">
        <f t="shared" si="47"/>
        <v>146</v>
      </c>
      <c r="BB41" s="12">
        <f>SUM(BB29:BB40)</f>
        <v>2740</v>
      </c>
      <c r="BC41" s="12">
        <f t="shared" ref="BC41:BN41" si="48">SUM(BC29:BC40)</f>
        <v>59</v>
      </c>
      <c r="BD41" s="12">
        <f t="shared" si="48"/>
        <v>23</v>
      </c>
      <c r="BE41" s="12">
        <f t="shared" si="48"/>
        <v>304</v>
      </c>
      <c r="BF41" s="12">
        <f t="shared" si="48"/>
        <v>323</v>
      </c>
      <c r="BG41" s="12">
        <f t="shared" si="48"/>
        <v>203</v>
      </c>
      <c r="BH41" s="12">
        <f t="shared" si="48"/>
        <v>65</v>
      </c>
      <c r="BI41" s="12">
        <f t="shared" si="48"/>
        <v>62</v>
      </c>
      <c r="BJ41" s="12">
        <f t="shared" si="48"/>
        <v>212</v>
      </c>
      <c r="BK41" s="12">
        <f t="shared" si="48"/>
        <v>76</v>
      </c>
      <c r="BL41" s="12">
        <f t="shared" si="48"/>
        <v>251</v>
      </c>
      <c r="BM41" s="12">
        <f t="shared" si="48"/>
        <v>107</v>
      </c>
      <c r="BN41" s="12">
        <f t="shared" si="48"/>
        <v>272</v>
      </c>
      <c r="BO41" s="12">
        <f>SUM(BO29:BO40)</f>
        <v>1957</v>
      </c>
      <c r="BP41" s="12">
        <f t="shared" ref="BP41:CA41" si="49">SUM(BP29:BP40)</f>
        <v>49</v>
      </c>
      <c r="BQ41" s="12">
        <f t="shared" si="49"/>
        <v>53</v>
      </c>
      <c r="BR41" s="12">
        <f t="shared" si="49"/>
        <v>522</v>
      </c>
      <c r="BS41" s="12">
        <f t="shared" si="49"/>
        <v>387</v>
      </c>
      <c r="BT41" s="12">
        <f t="shared" si="49"/>
        <v>166</v>
      </c>
      <c r="BU41" s="12">
        <f t="shared" si="49"/>
        <v>74</v>
      </c>
      <c r="BV41" s="12">
        <f t="shared" si="49"/>
        <v>203</v>
      </c>
      <c r="BW41" s="12">
        <f t="shared" si="49"/>
        <v>230</v>
      </c>
      <c r="BX41" s="12">
        <f t="shared" si="49"/>
        <v>140</v>
      </c>
      <c r="BY41" s="12">
        <f t="shared" si="49"/>
        <v>228</v>
      </c>
      <c r="BZ41" s="12">
        <f t="shared" si="49"/>
        <v>145</v>
      </c>
      <c r="CA41" s="12">
        <f t="shared" si="49"/>
        <v>110</v>
      </c>
      <c r="CB41" s="12">
        <f>SUM(CB29:CB40)</f>
        <v>2307</v>
      </c>
      <c r="CC41" s="12">
        <f t="shared" ref="CC41:CN41" si="50">SUM(CC29:CC40)</f>
        <v>1710</v>
      </c>
      <c r="CD41" s="12">
        <f t="shared" si="50"/>
        <v>595</v>
      </c>
      <c r="CE41" s="12">
        <f t="shared" si="50"/>
        <v>304</v>
      </c>
      <c r="CF41" s="12">
        <f t="shared" si="50"/>
        <v>362</v>
      </c>
      <c r="CG41" s="12">
        <f t="shared" si="50"/>
        <v>89</v>
      </c>
      <c r="CH41" s="12">
        <f t="shared" si="50"/>
        <v>138</v>
      </c>
      <c r="CI41" s="12">
        <f t="shared" si="50"/>
        <v>518</v>
      </c>
      <c r="CJ41" s="12">
        <f t="shared" si="50"/>
        <v>954</v>
      </c>
      <c r="CK41" s="12">
        <f t="shared" si="50"/>
        <v>470</v>
      </c>
      <c r="CL41" s="12">
        <f t="shared" si="50"/>
        <v>733</v>
      </c>
      <c r="CM41" s="12">
        <f t="shared" si="50"/>
        <v>442</v>
      </c>
      <c r="CN41" s="12">
        <f t="shared" si="50"/>
        <v>573</v>
      </c>
      <c r="CO41" s="12">
        <f>SUM(CO29:CO40)</f>
        <v>6888</v>
      </c>
      <c r="CP41" s="12">
        <f t="shared" ref="CP41:DA41" si="51">SUM(CP29:CP40)</f>
        <v>1496</v>
      </c>
      <c r="CQ41" s="12">
        <f t="shared" si="51"/>
        <v>1716</v>
      </c>
      <c r="CR41" s="12">
        <f t="shared" si="51"/>
        <v>814</v>
      </c>
      <c r="CS41" s="12">
        <f t="shared" si="51"/>
        <v>396</v>
      </c>
      <c r="CT41" s="12">
        <f t="shared" si="51"/>
        <v>681</v>
      </c>
      <c r="CU41" s="12">
        <f t="shared" si="51"/>
        <v>787</v>
      </c>
      <c r="CV41" s="12">
        <f t="shared" si="51"/>
        <v>1034</v>
      </c>
      <c r="CW41" s="12">
        <f t="shared" si="51"/>
        <v>1028</v>
      </c>
      <c r="CX41" s="12">
        <f t="shared" si="51"/>
        <v>725</v>
      </c>
      <c r="CY41" s="12">
        <f t="shared" si="51"/>
        <v>797</v>
      </c>
      <c r="CZ41" s="12">
        <f t="shared" si="51"/>
        <v>2119</v>
      </c>
      <c r="DA41" s="12">
        <f t="shared" si="51"/>
        <v>1615</v>
      </c>
      <c r="DB41" s="12">
        <f>SUM(DB29:DB40)</f>
        <v>13208</v>
      </c>
      <c r="DC41" s="12">
        <f t="shared" ref="DC41:DM41" si="52">SUM(DC29:DC40)</f>
        <v>1585</v>
      </c>
      <c r="DD41" s="12">
        <f t="shared" si="52"/>
        <v>1400</v>
      </c>
      <c r="DE41" s="12">
        <f t="shared" si="52"/>
        <v>1329</v>
      </c>
      <c r="DF41" s="12">
        <f t="shared" si="52"/>
        <v>1147</v>
      </c>
      <c r="DG41" s="12">
        <f t="shared" si="52"/>
        <v>1356</v>
      </c>
      <c r="DH41" s="12">
        <f t="shared" si="52"/>
        <v>1630</v>
      </c>
      <c r="DI41" s="12">
        <f t="shared" si="52"/>
        <v>1998</v>
      </c>
      <c r="DJ41" s="12">
        <f t="shared" si="52"/>
        <v>1642</v>
      </c>
      <c r="DK41" s="12">
        <f t="shared" si="52"/>
        <v>1009</v>
      </c>
      <c r="DL41" s="12">
        <f t="shared" si="52"/>
        <v>1099</v>
      </c>
      <c r="DM41" s="12">
        <f t="shared" si="52"/>
        <v>1684</v>
      </c>
      <c r="DN41" s="12">
        <f>SUM(DN29:DN40)</f>
        <v>1188</v>
      </c>
      <c r="DO41" s="12">
        <f>SUM(DO29:DO40)</f>
        <v>17067</v>
      </c>
      <c r="DP41" s="12">
        <f t="shared" ref="DP41:EA41" si="53">SUM(DP29:DP40)</f>
        <v>1043</v>
      </c>
      <c r="DQ41" s="12">
        <f t="shared" si="53"/>
        <v>1119</v>
      </c>
      <c r="DR41" s="12">
        <f t="shared" si="53"/>
        <v>811</v>
      </c>
      <c r="DS41" s="12">
        <f t="shared" si="53"/>
        <v>613</v>
      </c>
      <c r="DT41" s="12">
        <f t="shared" si="53"/>
        <v>814</v>
      </c>
      <c r="DU41" s="12">
        <f t="shared" si="53"/>
        <v>796</v>
      </c>
      <c r="DV41" s="12">
        <f t="shared" si="53"/>
        <v>1399</v>
      </c>
      <c r="DW41" s="12">
        <f t="shared" si="53"/>
        <v>1163</v>
      </c>
      <c r="DX41" s="12">
        <f t="shared" si="53"/>
        <v>275</v>
      </c>
      <c r="DY41" s="12">
        <f t="shared" si="53"/>
        <v>426</v>
      </c>
      <c r="DZ41" s="12">
        <f t="shared" si="53"/>
        <v>83</v>
      </c>
      <c r="EA41" s="12">
        <f t="shared" si="53"/>
        <v>174</v>
      </c>
      <c r="EB41" s="12">
        <f>SUM(EB29:EB40)</f>
        <v>8716</v>
      </c>
      <c r="EC41" s="12">
        <f t="shared" ref="EC41:FB41" si="54">SUM(EC29:EC40)</f>
        <v>116</v>
      </c>
      <c r="ED41" s="12">
        <f t="shared" si="54"/>
        <v>278</v>
      </c>
      <c r="EE41" s="12">
        <f t="shared" si="54"/>
        <v>74</v>
      </c>
      <c r="EF41" s="12">
        <f t="shared" si="54"/>
        <v>179</v>
      </c>
      <c r="EG41" s="12">
        <f t="shared" si="54"/>
        <v>59</v>
      </c>
      <c r="EH41" s="12">
        <f t="shared" si="54"/>
        <v>275</v>
      </c>
      <c r="EI41" s="12">
        <f t="shared" si="54"/>
        <v>1482</v>
      </c>
      <c r="EJ41" s="12">
        <f t="shared" si="54"/>
        <v>1450</v>
      </c>
      <c r="EK41" s="12">
        <f t="shared" si="54"/>
        <v>1520</v>
      </c>
      <c r="EL41" s="12">
        <f t="shared" si="54"/>
        <v>1200</v>
      </c>
      <c r="EM41" s="12">
        <f t="shared" si="54"/>
        <v>1348</v>
      </c>
      <c r="EN41" s="12">
        <f t="shared" si="54"/>
        <v>1392</v>
      </c>
      <c r="EO41" s="12">
        <f t="shared" si="54"/>
        <v>9373</v>
      </c>
      <c r="EP41" s="12">
        <f t="shared" si="54"/>
        <v>1399</v>
      </c>
      <c r="EQ41" s="12">
        <f t="shared" si="54"/>
        <v>1271</v>
      </c>
      <c r="ER41" s="12">
        <f t="shared" si="54"/>
        <v>1174</v>
      </c>
      <c r="ES41" s="12">
        <f t="shared" si="54"/>
        <v>700</v>
      </c>
      <c r="ET41" s="12">
        <f t="shared" si="54"/>
        <v>1100</v>
      </c>
      <c r="EU41" s="12">
        <f t="shared" si="54"/>
        <v>1203</v>
      </c>
      <c r="EV41" s="12">
        <f t="shared" si="54"/>
        <v>1349</v>
      </c>
      <c r="EW41" s="12">
        <f t="shared" si="54"/>
        <v>1559</v>
      </c>
      <c r="EX41" s="12">
        <f t="shared" si="54"/>
        <v>1005</v>
      </c>
      <c r="EY41" s="12">
        <f t="shared" si="54"/>
        <v>1817</v>
      </c>
      <c r="EZ41" s="12">
        <f t="shared" si="54"/>
        <v>1141</v>
      </c>
      <c r="FA41" s="12">
        <f t="shared" si="54"/>
        <v>1464</v>
      </c>
      <c r="FB41" s="12">
        <f t="shared" si="54"/>
        <v>15182</v>
      </c>
      <c r="FC41" s="12">
        <f t="shared" ref="FC41:FL41" si="55">SUM(FC29:FC40)</f>
        <v>2134</v>
      </c>
      <c r="FD41" s="12">
        <f t="shared" si="55"/>
        <v>1467</v>
      </c>
      <c r="FE41" s="12">
        <f t="shared" si="55"/>
        <v>1564</v>
      </c>
      <c r="FF41" s="12">
        <f t="shared" si="55"/>
        <v>1292</v>
      </c>
      <c r="FG41" s="12">
        <f t="shared" si="55"/>
        <v>1516</v>
      </c>
      <c r="FH41" s="12">
        <f t="shared" si="55"/>
        <v>1432</v>
      </c>
      <c r="FI41" s="12">
        <f t="shared" si="55"/>
        <v>1670</v>
      </c>
      <c r="FJ41" s="12">
        <f t="shared" si="55"/>
        <v>1888</v>
      </c>
      <c r="FK41" s="12">
        <f t="shared" si="55"/>
        <v>1222</v>
      </c>
      <c r="FL41" s="12">
        <f t="shared" si="55"/>
        <v>1515</v>
      </c>
      <c r="FM41" s="12">
        <f t="shared" ref="FM41:FY41" si="56">SUM(FM29:FM40)</f>
        <v>1370</v>
      </c>
      <c r="FN41" s="12">
        <f t="shared" si="56"/>
        <v>1360</v>
      </c>
      <c r="FO41" s="12">
        <f t="shared" si="56"/>
        <v>18430</v>
      </c>
      <c r="FP41" s="12">
        <f t="shared" si="56"/>
        <v>1616</v>
      </c>
      <c r="FQ41" s="12">
        <f t="shared" si="56"/>
        <v>1444</v>
      </c>
      <c r="FR41" s="12">
        <f t="shared" si="56"/>
        <v>1357</v>
      </c>
      <c r="FS41" s="12">
        <f t="shared" si="56"/>
        <v>1135</v>
      </c>
      <c r="FT41" s="12">
        <f t="shared" si="56"/>
        <v>1279</v>
      </c>
      <c r="FU41" s="12">
        <f t="shared" si="56"/>
        <v>1110</v>
      </c>
      <c r="FV41" s="12">
        <f t="shared" si="56"/>
        <v>1730</v>
      </c>
      <c r="FW41" s="12">
        <f t="shared" si="56"/>
        <v>1431</v>
      </c>
      <c r="FX41" s="12">
        <f t="shared" si="56"/>
        <v>1168</v>
      </c>
      <c r="FY41" s="12">
        <f t="shared" si="56"/>
        <v>1383</v>
      </c>
      <c r="FZ41" s="12">
        <f t="shared" ref="FZ41:GN41" si="57">SUM(FZ29:FZ40)</f>
        <v>1532</v>
      </c>
      <c r="GA41" s="12">
        <f t="shared" si="57"/>
        <v>4943</v>
      </c>
      <c r="GB41" s="12">
        <f t="shared" si="57"/>
        <v>20128</v>
      </c>
      <c r="GC41" s="12">
        <f t="shared" si="57"/>
        <v>6108</v>
      </c>
      <c r="GD41" s="12">
        <f t="shared" si="57"/>
        <v>6959</v>
      </c>
      <c r="GE41" s="12">
        <f t="shared" si="57"/>
        <v>2243</v>
      </c>
      <c r="GF41" s="12">
        <f t="shared" si="57"/>
        <v>589</v>
      </c>
      <c r="GG41" s="12">
        <f t="shared" si="57"/>
        <v>0</v>
      </c>
      <c r="GH41" s="12">
        <f t="shared" si="57"/>
        <v>4</v>
      </c>
      <c r="GI41" s="12">
        <f t="shared" si="57"/>
        <v>3</v>
      </c>
      <c r="GJ41" s="12">
        <f t="shared" si="57"/>
        <v>7</v>
      </c>
      <c r="GK41" s="12">
        <f t="shared" si="57"/>
        <v>48</v>
      </c>
      <c r="GL41" s="12">
        <f t="shared" si="57"/>
        <v>797</v>
      </c>
      <c r="GM41" s="12">
        <f t="shared" si="57"/>
        <v>1473</v>
      </c>
      <c r="GN41" s="12">
        <f t="shared" si="57"/>
        <v>2399</v>
      </c>
      <c r="GO41" s="12">
        <f t="shared" si="33"/>
        <v>20630</v>
      </c>
      <c r="GP41" s="12">
        <f t="shared" ref="GP41:GV41" si="58">SUM(GP29:GP40)</f>
        <v>2296</v>
      </c>
      <c r="GQ41" s="12">
        <f t="shared" si="58"/>
        <v>2140</v>
      </c>
      <c r="GR41" s="12">
        <f t="shared" si="58"/>
        <v>2599</v>
      </c>
      <c r="GS41" s="12">
        <f t="shared" si="58"/>
        <v>238</v>
      </c>
      <c r="GT41" s="12">
        <f t="shared" si="58"/>
        <v>100</v>
      </c>
      <c r="GU41" s="12">
        <f t="shared" si="58"/>
        <v>59</v>
      </c>
      <c r="GV41" s="12">
        <f t="shared" si="58"/>
        <v>1225</v>
      </c>
      <c r="GW41" s="12">
        <f>SUM(GW29:GW40)</f>
        <v>3604</v>
      </c>
      <c r="GX41" s="12">
        <f>SUM(GX29:GX40)</f>
        <v>3464</v>
      </c>
      <c r="GY41" s="12">
        <f>SUM(GY29:GY40)</f>
        <v>3916</v>
      </c>
      <c r="GZ41" s="12">
        <f>SUM(GZ29:GZ40)</f>
        <v>5825</v>
      </c>
      <c r="HA41" s="12">
        <f>SUM(HA29:HA40)</f>
        <v>7145</v>
      </c>
      <c r="HB41" s="12">
        <f t="shared" si="42"/>
        <v>32611</v>
      </c>
      <c r="HC41" s="12">
        <f t="shared" ref="HC41:HN41" si="59">SUM(HC29:HC40)</f>
        <v>6674</v>
      </c>
      <c r="HD41" s="12">
        <f t="shared" si="59"/>
        <v>6583</v>
      </c>
      <c r="HE41" s="12">
        <f t="shared" si="59"/>
        <v>7582</v>
      </c>
      <c r="HF41" s="12">
        <f t="shared" si="59"/>
        <v>5461</v>
      </c>
      <c r="HG41" s="12">
        <f t="shared" si="59"/>
        <v>6582</v>
      </c>
      <c r="HH41" s="12">
        <f t="shared" si="59"/>
        <v>5269</v>
      </c>
      <c r="HI41" s="12">
        <f t="shared" si="59"/>
        <v>6013</v>
      </c>
      <c r="HJ41" s="12">
        <f t="shared" si="59"/>
        <v>5875</v>
      </c>
      <c r="HK41" s="12">
        <f t="shared" si="59"/>
        <v>5489</v>
      </c>
      <c r="HL41" s="12">
        <f t="shared" si="59"/>
        <v>5242</v>
      </c>
      <c r="HM41" s="12">
        <f t="shared" si="59"/>
        <v>6146</v>
      </c>
      <c r="HN41" s="12">
        <f t="shared" si="59"/>
        <v>7187</v>
      </c>
      <c r="HO41" s="12">
        <f t="shared" si="34"/>
        <v>74103</v>
      </c>
      <c r="HP41" s="12">
        <f t="shared" ref="HP41:IA41" si="60">SUM(HP29:HP40)</f>
        <v>7614</v>
      </c>
      <c r="HQ41" s="12">
        <f t="shared" si="60"/>
        <v>7039</v>
      </c>
      <c r="HR41" s="12">
        <f t="shared" si="60"/>
        <v>5799</v>
      </c>
      <c r="HS41" s="12">
        <f t="shared" si="60"/>
        <v>5255</v>
      </c>
      <c r="HT41" s="12">
        <f t="shared" si="60"/>
        <v>5457</v>
      </c>
      <c r="HU41" s="12">
        <f t="shared" si="60"/>
        <v>5351</v>
      </c>
      <c r="HV41" s="12">
        <f t="shared" si="60"/>
        <v>5823</v>
      </c>
      <c r="HW41" s="12">
        <f t="shared" si="60"/>
        <v>5663</v>
      </c>
      <c r="HX41" s="12">
        <f t="shared" si="60"/>
        <v>5638</v>
      </c>
      <c r="HY41" s="12">
        <f t="shared" si="60"/>
        <v>5576</v>
      </c>
      <c r="HZ41" s="12">
        <f t="shared" si="60"/>
        <v>5190</v>
      </c>
      <c r="IA41" s="12">
        <f t="shared" si="60"/>
        <v>0</v>
      </c>
      <c r="IB41" s="12">
        <f t="shared" si="43"/>
        <v>64405</v>
      </c>
    </row>
    <row r="42" spans="1:236" ht="15.95" customHeight="1">
      <c r="A42" s="43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HG42" s="3"/>
      <c r="HR42" s="3"/>
      <c r="HS42" s="3"/>
    </row>
    <row r="43" spans="1:236" ht="15.95" customHeight="1">
      <c r="A43" s="43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</row>
    <row r="44" spans="1:236" ht="15.95" customHeight="1">
      <c r="A44" s="7" t="s">
        <v>113</v>
      </c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</row>
    <row r="45" spans="1:236" ht="4.5" customHeight="1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  <c r="EC45" s="7"/>
      <c r="ED45" s="7"/>
      <c r="EE45" s="7"/>
      <c r="EF45" s="7"/>
      <c r="EG45" s="7"/>
      <c r="EH45" s="7"/>
      <c r="EI45" s="7"/>
      <c r="EJ45" s="7"/>
      <c r="EK45" s="7"/>
      <c r="EL45" s="7"/>
      <c r="EM45" s="7"/>
      <c r="EN45" s="7"/>
      <c r="EO45" s="7"/>
      <c r="EP45" s="7"/>
      <c r="EQ45" s="7"/>
      <c r="ER45" s="7"/>
      <c r="ES45" s="7"/>
      <c r="ET45" s="7"/>
      <c r="EU45" s="7"/>
      <c r="EV45" s="7"/>
      <c r="EW45" s="7"/>
      <c r="EX45" s="7"/>
      <c r="EY45" s="7"/>
      <c r="EZ45" s="7"/>
      <c r="FA45" s="7"/>
      <c r="FB45" s="7"/>
    </row>
    <row r="46" spans="1:236" ht="15.95" customHeight="1">
      <c r="A46" s="7" t="s">
        <v>114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  <c r="EC46" s="7"/>
      <c r="ED46" s="7"/>
      <c r="EE46" s="7"/>
      <c r="EF46" s="7"/>
      <c r="EG46" s="7"/>
      <c r="EH46" s="7"/>
      <c r="EI46" s="7"/>
      <c r="EJ46" s="7"/>
      <c r="EK46" s="7"/>
      <c r="EL46" s="7"/>
      <c r="EM46" s="7"/>
      <c r="EN46" s="7"/>
      <c r="EO46" s="7"/>
      <c r="EP46" s="7"/>
      <c r="EQ46" s="7"/>
      <c r="ER46" s="7"/>
      <c r="ES46" s="7"/>
      <c r="ET46" s="7"/>
      <c r="EU46" s="7"/>
      <c r="EV46" s="7"/>
      <c r="EW46" s="7"/>
      <c r="EX46" s="7"/>
      <c r="EY46" s="7"/>
      <c r="EZ46" s="7"/>
      <c r="FA46" s="7"/>
      <c r="FB46" s="7"/>
    </row>
    <row r="47" spans="1:236" ht="15.95" customHeight="1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</row>
    <row r="48" spans="1:236" ht="15.95" customHeight="1">
      <c r="A48" s="65" t="s">
        <v>45</v>
      </c>
      <c r="B48" s="14"/>
      <c r="C48" s="61">
        <v>2006</v>
      </c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3" t="s">
        <v>51</v>
      </c>
      <c r="P48" s="61">
        <v>2007</v>
      </c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3" t="s">
        <v>52</v>
      </c>
      <c r="AC48" s="61">
        <v>2008</v>
      </c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3" t="s">
        <v>53</v>
      </c>
      <c r="AP48" s="61">
        <v>2009</v>
      </c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3" t="s">
        <v>54</v>
      </c>
      <c r="BC48" s="61">
        <v>2010</v>
      </c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3" t="s">
        <v>55</v>
      </c>
      <c r="BP48" s="61">
        <v>2011</v>
      </c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3" t="s">
        <v>56</v>
      </c>
      <c r="CC48" s="61">
        <v>2012</v>
      </c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3" t="s">
        <v>57</v>
      </c>
      <c r="CP48" s="61">
        <v>2013</v>
      </c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  <c r="DB48" s="63" t="s">
        <v>58</v>
      </c>
      <c r="DC48" s="61">
        <v>2014</v>
      </c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3" t="s">
        <v>59</v>
      </c>
      <c r="DP48" s="61">
        <v>2015</v>
      </c>
      <c r="DQ48" s="61"/>
      <c r="DR48" s="61"/>
      <c r="DS48" s="61"/>
      <c r="DT48" s="61"/>
      <c r="DU48" s="61"/>
      <c r="DV48" s="61"/>
      <c r="DW48" s="61"/>
      <c r="DX48" s="61"/>
      <c r="DY48" s="61"/>
      <c r="DZ48" s="61"/>
      <c r="EA48" s="61"/>
      <c r="EB48" s="63" t="s">
        <v>60</v>
      </c>
      <c r="EC48" s="61">
        <v>2016</v>
      </c>
      <c r="ED48" s="61"/>
      <c r="EE48" s="61"/>
      <c r="EF48" s="61"/>
      <c r="EG48" s="61"/>
      <c r="EH48" s="61"/>
      <c r="EI48" s="61"/>
      <c r="EJ48" s="61"/>
      <c r="EK48" s="61"/>
      <c r="EL48" s="61"/>
      <c r="EM48" s="61"/>
      <c r="EN48" s="61"/>
      <c r="EO48" s="63" t="s">
        <v>61</v>
      </c>
      <c r="EP48" s="61">
        <v>2017</v>
      </c>
      <c r="EQ48" s="61"/>
      <c r="ER48" s="61"/>
      <c r="ES48" s="61"/>
      <c r="ET48" s="61"/>
      <c r="EU48" s="61"/>
      <c r="EV48" s="61"/>
      <c r="EW48" s="61"/>
      <c r="EX48" s="61"/>
      <c r="EY48" s="61"/>
      <c r="EZ48" s="61"/>
      <c r="FA48" s="61"/>
      <c r="FB48" s="63" t="s">
        <v>62</v>
      </c>
      <c r="FC48" s="61">
        <v>2018</v>
      </c>
      <c r="FD48" s="61"/>
      <c r="FE48" s="61"/>
      <c r="FF48" s="61"/>
      <c r="FG48" s="61"/>
      <c r="FH48" s="61"/>
      <c r="FI48" s="61"/>
      <c r="FJ48" s="61"/>
      <c r="FK48" s="61"/>
      <c r="FL48" s="61"/>
      <c r="FM48" s="61"/>
      <c r="FN48" s="61"/>
      <c r="FO48" s="63" t="s">
        <v>63</v>
      </c>
      <c r="FP48" s="61">
        <v>2019</v>
      </c>
      <c r="FQ48" s="61"/>
      <c r="FR48" s="61"/>
      <c r="FS48" s="61"/>
      <c r="FT48" s="61"/>
      <c r="FU48" s="61"/>
      <c r="FV48" s="61"/>
      <c r="FW48" s="61"/>
      <c r="FX48" s="61"/>
      <c r="FY48" s="61"/>
      <c r="FZ48" s="61"/>
      <c r="GA48" s="61"/>
      <c r="GB48" s="63" t="s">
        <v>64</v>
      </c>
      <c r="GC48" s="61">
        <v>2020</v>
      </c>
      <c r="GD48" s="61"/>
      <c r="GE48" s="61"/>
      <c r="GF48" s="61"/>
      <c r="GG48" s="61"/>
      <c r="GH48" s="61"/>
      <c r="GI48" s="61"/>
      <c r="GJ48" s="61"/>
      <c r="GK48" s="61"/>
      <c r="GL48" s="61"/>
      <c r="GM48" s="61"/>
      <c r="GN48" s="61"/>
      <c r="GO48" s="62" t="s">
        <v>65</v>
      </c>
      <c r="GP48" s="61">
        <v>2021</v>
      </c>
      <c r="GQ48" s="61"/>
      <c r="GR48" s="61"/>
      <c r="GS48" s="61"/>
      <c r="GT48" s="61"/>
      <c r="GU48" s="61"/>
      <c r="GV48" s="61"/>
      <c r="GW48" s="61"/>
      <c r="GX48" s="61"/>
      <c r="GY48" s="61"/>
      <c r="GZ48" s="61"/>
      <c r="HA48" s="61"/>
      <c r="HB48" s="62" t="s">
        <v>66</v>
      </c>
      <c r="HC48" s="61">
        <v>2022</v>
      </c>
      <c r="HD48" s="61"/>
      <c r="HE48" s="61"/>
      <c r="HF48" s="61"/>
      <c r="HG48" s="61"/>
      <c r="HH48" s="61"/>
      <c r="HI48" s="61"/>
      <c r="HJ48" s="61"/>
      <c r="HK48" s="61"/>
      <c r="HL48" s="61"/>
      <c r="HM48" s="61"/>
      <c r="HN48" s="61"/>
      <c r="HO48" s="62" t="s">
        <v>67</v>
      </c>
      <c r="HP48" s="61">
        <v>2023</v>
      </c>
      <c r="HQ48" s="61"/>
      <c r="HR48" s="61"/>
      <c r="HS48" s="61"/>
      <c r="HT48" s="61"/>
      <c r="HU48" s="61"/>
      <c r="HV48" s="61"/>
      <c r="HW48" s="61"/>
      <c r="HX48" s="61"/>
      <c r="HY48" s="61"/>
      <c r="HZ48" s="61"/>
      <c r="IA48" s="61"/>
      <c r="IB48" s="62" t="s">
        <v>68</v>
      </c>
    </row>
    <row r="49" spans="1:236" ht="15.95" customHeight="1">
      <c r="A49" s="66"/>
      <c r="B49" s="15"/>
      <c r="C49" s="8" t="s">
        <v>69</v>
      </c>
      <c r="D49" s="8" t="s">
        <v>70</v>
      </c>
      <c r="E49" s="8" t="s">
        <v>71</v>
      </c>
      <c r="F49" s="8" t="s">
        <v>72</v>
      </c>
      <c r="G49" s="8" t="s">
        <v>73</v>
      </c>
      <c r="H49" s="8" t="s">
        <v>74</v>
      </c>
      <c r="I49" s="8" t="s">
        <v>75</v>
      </c>
      <c r="J49" s="8" t="s">
        <v>76</v>
      </c>
      <c r="K49" s="8" t="s">
        <v>77</v>
      </c>
      <c r="L49" s="8" t="s">
        <v>78</v>
      </c>
      <c r="M49" s="8" t="s">
        <v>79</v>
      </c>
      <c r="N49" s="8" t="s">
        <v>80</v>
      </c>
      <c r="O49" s="64"/>
      <c r="P49" s="8" t="s">
        <v>69</v>
      </c>
      <c r="Q49" s="8" t="s">
        <v>70</v>
      </c>
      <c r="R49" s="8" t="s">
        <v>71</v>
      </c>
      <c r="S49" s="8" t="s">
        <v>72</v>
      </c>
      <c r="T49" s="8" t="s">
        <v>73</v>
      </c>
      <c r="U49" s="8" t="s">
        <v>74</v>
      </c>
      <c r="V49" s="8" t="s">
        <v>75</v>
      </c>
      <c r="W49" s="8" t="s">
        <v>76</v>
      </c>
      <c r="X49" s="8" t="s">
        <v>77</v>
      </c>
      <c r="Y49" s="8" t="s">
        <v>78</v>
      </c>
      <c r="Z49" s="8" t="s">
        <v>79</v>
      </c>
      <c r="AA49" s="8" t="s">
        <v>80</v>
      </c>
      <c r="AB49" s="64"/>
      <c r="AC49" s="8" t="s">
        <v>69</v>
      </c>
      <c r="AD49" s="8" t="s">
        <v>70</v>
      </c>
      <c r="AE49" s="8" t="s">
        <v>71</v>
      </c>
      <c r="AF49" s="8" t="s">
        <v>72</v>
      </c>
      <c r="AG49" s="8" t="s">
        <v>73</v>
      </c>
      <c r="AH49" s="8" t="s">
        <v>74</v>
      </c>
      <c r="AI49" s="8" t="s">
        <v>75</v>
      </c>
      <c r="AJ49" s="8" t="s">
        <v>76</v>
      </c>
      <c r="AK49" s="8" t="s">
        <v>77</v>
      </c>
      <c r="AL49" s="8" t="s">
        <v>78</v>
      </c>
      <c r="AM49" s="8" t="s">
        <v>79</v>
      </c>
      <c r="AN49" s="8" t="s">
        <v>80</v>
      </c>
      <c r="AO49" s="64"/>
      <c r="AP49" s="8" t="s">
        <v>69</v>
      </c>
      <c r="AQ49" s="8" t="s">
        <v>70</v>
      </c>
      <c r="AR49" s="8" t="s">
        <v>71</v>
      </c>
      <c r="AS49" s="8" t="s">
        <v>72</v>
      </c>
      <c r="AT49" s="8" t="s">
        <v>73</v>
      </c>
      <c r="AU49" s="8" t="s">
        <v>74</v>
      </c>
      <c r="AV49" s="8" t="s">
        <v>75</v>
      </c>
      <c r="AW49" s="8" t="s">
        <v>76</v>
      </c>
      <c r="AX49" s="8" t="s">
        <v>77</v>
      </c>
      <c r="AY49" s="8" t="s">
        <v>78</v>
      </c>
      <c r="AZ49" s="8" t="s">
        <v>79</v>
      </c>
      <c r="BA49" s="8" t="s">
        <v>80</v>
      </c>
      <c r="BB49" s="64"/>
      <c r="BC49" s="8" t="s">
        <v>69</v>
      </c>
      <c r="BD49" s="8" t="s">
        <v>70</v>
      </c>
      <c r="BE49" s="8" t="s">
        <v>71</v>
      </c>
      <c r="BF49" s="8" t="s">
        <v>72</v>
      </c>
      <c r="BG49" s="8" t="s">
        <v>73</v>
      </c>
      <c r="BH49" s="8" t="s">
        <v>74</v>
      </c>
      <c r="BI49" s="8" t="s">
        <v>75</v>
      </c>
      <c r="BJ49" s="8" t="s">
        <v>76</v>
      </c>
      <c r="BK49" s="8" t="s">
        <v>77</v>
      </c>
      <c r="BL49" s="8" t="s">
        <v>78</v>
      </c>
      <c r="BM49" s="8" t="s">
        <v>79</v>
      </c>
      <c r="BN49" s="8" t="s">
        <v>80</v>
      </c>
      <c r="BO49" s="64"/>
      <c r="BP49" s="8" t="s">
        <v>69</v>
      </c>
      <c r="BQ49" s="8" t="s">
        <v>70</v>
      </c>
      <c r="BR49" s="8" t="s">
        <v>71</v>
      </c>
      <c r="BS49" s="8" t="s">
        <v>72</v>
      </c>
      <c r="BT49" s="8" t="s">
        <v>73</v>
      </c>
      <c r="BU49" s="8" t="s">
        <v>74</v>
      </c>
      <c r="BV49" s="8" t="s">
        <v>75</v>
      </c>
      <c r="BW49" s="8" t="s">
        <v>76</v>
      </c>
      <c r="BX49" s="8" t="s">
        <v>77</v>
      </c>
      <c r="BY49" s="8" t="s">
        <v>78</v>
      </c>
      <c r="BZ49" s="8" t="s">
        <v>79</v>
      </c>
      <c r="CA49" s="8" t="s">
        <v>80</v>
      </c>
      <c r="CB49" s="64"/>
      <c r="CC49" s="8" t="s">
        <v>69</v>
      </c>
      <c r="CD49" s="8" t="s">
        <v>70</v>
      </c>
      <c r="CE49" s="8" t="s">
        <v>71</v>
      </c>
      <c r="CF49" s="8" t="s">
        <v>72</v>
      </c>
      <c r="CG49" s="8" t="s">
        <v>73</v>
      </c>
      <c r="CH49" s="8" t="s">
        <v>74</v>
      </c>
      <c r="CI49" s="8" t="s">
        <v>75</v>
      </c>
      <c r="CJ49" s="8" t="s">
        <v>76</v>
      </c>
      <c r="CK49" s="8" t="s">
        <v>77</v>
      </c>
      <c r="CL49" s="8" t="s">
        <v>78</v>
      </c>
      <c r="CM49" s="8" t="s">
        <v>79</v>
      </c>
      <c r="CN49" s="8" t="s">
        <v>80</v>
      </c>
      <c r="CO49" s="64"/>
      <c r="CP49" s="8" t="s">
        <v>69</v>
      </c>
      <c r="CQ49" s="8" t="s">
        <v>70</v>
      </c>
      <c r="CR49" s="8" t="s">
        <v>71</v>
      </c>
      <c r="CS49" s="8" t="s">
        <v>72</v>
      </c>
      <c r="CT49" s="8" t="s">
        <v>73</v>
      </c>
      <c r="CU49" s="8" t="s">
        <v>74</v>
      </c>
      <c r="CV49" s="8" t="s">
        <v>75</v>
      </c>
      <c r="CW49" s="8" t="s">
        <v>76</v>
      </c>
      <c r="CX49" s="8" t="s">
        <v>77</v>
      </c>
      <c r="CY49" s="8" t="s">
        <v>78</v>
      </c>
      <c r="CZ49" s="8" t="s">
        <v>79</v>
      </c>
      <c r="DA49" s="8" t="s">
        <v>80</v>
      </c>
      <c r="DB49" s="64"/>
      <c r="DC49" s="8" t="s">
        <v>69</v>
      </c>
      <c r="DD49" s="8" t="s">
        <v>70</v>
      </c>
      <c r="DE49" s="8" t="s">
        <v>71</v>
      </c>
      <c r="DF49" s="8" t="s">
        <v>72</v>
      </c>
      <c r="DG49" s="8" t="s">
        <v>73</v>
      </c>
      <c r="DH49" s="8" t="s">
        <v>74</v>
      </c>
      <c r="DI49" s="8" t="s">
        <v>75</v>
      </c>
      <c r="DJ49" s="8" t="s">
        <v>76</v>
      </c>
      <c r="DK49" s="8" t="s">
        <v>77</v>
      </c>
      <c r="DL49" s="8" t="s">
        <v>78</v>
      </c>
      <c r="DM49" s="8" t="s">
        <v>79</v>
      </c>
      <c r="DN49" s="8" t="s">
        <v>80</v>
      </c>
      <c r="DO49" s="64"/>
      <c r="DP49" s="8" t="s">
        <v>69</v>
      </c>
      <c r="DQ49" s="8" t="s">
        <v>70</v>
      </c>
      <c r="DR49" s="8" t="s">
        <v>71</v>
      </c>
      <c r="DS49" s="8" t="s">
        <v>72</v>
      </c>
      <c r="DT49" s="8" t="s">
        <v>73</v>
      </c>
      <c r="DU49" s="8" t="s">
        <v>74</v>
      </c>
      <c r="DV49" s="8" t="s">
        <v>75</v>
      </c>
      <c r="DW49" s="8" t="s">
        <v>76</v>
      </c>
      <c r="DX49" s="8" t="s">
        <v>77</v>
      </c>
      <c r="DY49" s="8" t="s">
        <v>78</v>
      </c>
      <c r="DZ49" s="8" t="s">
        <v>79</v>
      </c>
      <c r="EA49" s="8" t="s">
        <v>80</v>
      </c>
      <c r="EB49" s="64"/>
      <c r="EC49" s="8" t="s">
        <v>69</v>
      </c>
      <c r="ED49" s="8" t="s">
        <v>70</v>
      </c>
      <c r="EE49" s="8" t="s">
        <v>71</v>
      </c>
      <c r="EF49" s="8" t="s">
        <v>72</v>
      </c>
      <c r="EG49" s="8" t="s">
        <v>73</v>
      </c>
      <c r="EH49" s="8" t="s">
        <v>74</v>
      </c>
      <c r="EI49" s="8" t="s">
        <v>75</v>
      </c>
      <c r="EJ49" s="8" t="s">
        <v>76</v>
      </c>
      <c r="EK49" s="8" t="s">
        <v>77</v>
      </c>
      <c r="EL49" s="8" t="s">
        <v>78</v>
      </c>
      <c r="EM49" s="8" t="s">
        <v>79</v>
      </c>
      <c r="EN49" s="8" t="s">
        <v>80</v>
      </c>
      <c r="EO49" s="64"/>
      <c r="EP49" s="8" t="s">
        <v>69</v>
      </c>
      <c r="EQ49" s="8" t="s">
        <v>70</v>
      </c>
      <c r="ER49" s="8" t="s">
        <v>71</v>
      </c>
      <c r="ES49" s="8" t="s">
        <v>72</v>
      </c>
      <c r="ET49" s="8" t="s">
        <v>73</v>
      </c>
      <c r="EU49" s="8" t="s">
        <v>74</v>
      </c>
      <c r="EV49" s="8" t="s">
        <v>75</v>
      </c>
      <c r="EW49" s="8" t="s">
        <v>76</v>
      </c>
      <c r="EX49" s="8" t="s">
        <v>77</v>
      </c>
      <c r="EY49" s="8" t="s">
        <v>78</v>
      </c>
      <c r="EZ49" s="8" t="s">
        <v>79</v>
      </c>
      <c r="FA49" s="8" t="s">
        <v>80</v>
      </c>
      <c r="FB49" s="64"/>
      <c r="FC49" s="8" t="s">
        <v>69</v>
      </c>
      <c r="FD49" s="8" t="s">
        <v>70</v>
      </c>
      <c r="FE49" s="8" t="s">
        <v>71</v>
      </c>
      <c r="FF49" s="8" t="s">
        <v>72</v>
      </c>
      <c r="FG49" s="8" t="s">
        <v>73</v>
      </c>
      <c r="FH49" s="8" t="s">
        <v>74</v>
      </c>
      <c r="FI49" s="8" t="s">
        <v>75</v>
      </c>
      <c r="FJ49" s="8" t="s">
        <v>76</v>
      </c>
      <c r="FK49" s="8" t="s">
        <v>77</v>
      </c>
      <c r="FL49" s="8" t="s">
        <v>78</v>
      </c>
      <c r="FM49" s="8" t="s">
        <v>79</v>
      </c>
      <c r="FN49" s="8" t="s">
        <v>80</v>
      </c>
      <c r="FO49" s="64"/>
      <c r="FP49" s="8" t="s">
        <v>69</v>
      </c>
      <c r="FQ49" s="8" t="s">
        <v>70</v>
      </c>
      <c r="FR49" s="8" t="s">
        <v>71</v>
      </c>
      <c r="FS49" s="8" t="s">
        <v>72</v>
      </c>
      <c r="FT49" s="8" t="s">
        <v>73</v>
      </c>
      <c r="FU49" s="8" t="s">
        <v>74</v>
      </c>
      <c r="FV49" s="8" t="s">
        <v>75</v>
      </c>
      <c r="FW49" s="8" t="s">
        <v>76</v>
      </c>
      <c r="FX49" s="8" t="s">
        <v>77</v>
      </c>
      <c r="FY49" s="8" t="s">
        <v>78</v>
      </c>
      <c r="FZ49" s="8" t="s">
        <v>79</v>
      </c>
      <c r="GA49" s="8" t="s">
        <v>80</v>
      </c>
      <c r="GB49" s="64"/>
      <c r="GC49" s="8" t="s">
        <v>69</v>
      </c>
      <c r="GD49" s="8" t="s">
        <v>70</v>
      </c>
      <c r="GE49" s="8" t="s">
        <v>71</v>
      </c>
      <c r="GF49" s="8" t="s">
        <v>72</v>
      </c>
      <c r="GG49" s="8" t="s">
        <v>73</v>
      </c>
      <c r="GH49" s="8" t="s">
        <v>74</v>
      </c>
      <c r="GI49" s="8" t="s">
        <v>75</v>
      </c>
      <c r="GJ49" s="8" t="s">
        <v>76</v>
      </c>
      <c r="GK49" s="8" t="s">
        <v>77</v>
      </c>
      <c r="GL49" s="8" t="s">
        <v>78</v>
      </c>
      <c r="GM49" s="8" t="s">
        <v>79</v>
      </c>
      <c r="GN49" s="8" t="s">
        <v>80</v>
      </c>
      <c r="GO49" s="62"/>
      <c r="GP49" s="8" t="s">
        <v>69</v>
      </c>
      <c r="GQ49" s="8" t="s">
        <v>70</v>
      </c>
      <c r="GR49" s="8" t="s">
        <v>71</v>
      </c>
      <c r="GS49" s="8" t="s">
        <v>72</v>
      </c>
      <c r="GT49" s="8" t="s">
        <v>73</v>
      </c>
      <c r="GU49" s="8" t="s">
        <v>74</v>
      </c>
      <c r="GV49" s="8" t="s">
        <v>75</v>
      </c>
      <c r="GW49" s="8" t="s">
        <v>76</v>
      </c>
      <c r="GX49" s="8" t="s">
        <v>82</v>
      </c>
      <c r="GY49" s="8" t="s">
        <v>78</v>
      </c>
      <c r="GZ49" s="8" t="s">
        <v>79</v>
      </c>
      <c r="HA49" s="8" t="s">
        <v>80</v>
      </c>
      <c r="HB49" s="62"/>
      <c r="HC49" s="8" t="s">
        <v>69</v>
      </c>
      <c r="HD49" s="8" t="s">
        <v>70</v>
      </c>
      <c r="HE49" s="8" t="s">
        <v>71</v>
      </c>
      <c r="HF49" s="8" t="s">
        <v>72</v>
      </c>
      <c r="HG49" s="8" t="s">
        <v>73</v>
      </c>
      <c r="HH49" s="8" t="s">
        <v>74</v>
      </c>
      <c r="HI49" s="8" t="s">
        <v>75</v>
      </c>
      <c r="HJ49" s="8" t="s">
        <v>76</v>
      </c>
      <c r="HK49" s="8" t="s">
        <v>82</v>
      </c>
      <c r="HL49" s="8" t="s">
        <v>78</v>
      </c>
      <c r="HM49" s="8" t="s">
        <v>79</v>
      </c>
      <c r="HN49" s="8" t="s">
        <v>80</v>
      </c>
      <c r="HO49" s="62"/>
      <c r="HP49" s="8" t="s">
        <v>69</v>
      </c>
      <c r="HQ49" s="8" t="s">
        <v>70</v>
      </c>
      <c r="HR49" s="8" t="s">
        <v>71</v>
      </c>
      <c r="HS49" s="8" t="s">
        <v>72</v>
      </c>
      <c r="HT49" s="8" t="s">
        <v>73</v>
      </c>
      <c r="HU49" s="8" t="s">
        <v>74</v>
      </c>
      <c r="HV49" s="8" t="s">
        <v>75</v>
      </c>
      <c r="HW49" s="8" t="s">
        <v>76</v>
      </c>
      <c r="HX49" s="8" t="s">
        <v>82</v>
      </c>
      <c r="HY49" s="8" t="s">
        <v>78</v>
      </c>
      <c r="HZ49" s="8" t="s">
        <v>79</v>
      </c>
      <c r="IA49" s="8" t="s">
        <v>80</v>
      </c>
      <c r="IB49" s="62"/>
    </row>
    <row r="50" spans="1:236" ht="15.95" customHeight="1">
      <c r="A50" s="9" t="s">
        <v>100</v>
      </c>
      <c r="B50" s="9" t="s">
        <v>6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11572.189999999999</v>
      </c>
      <c r="O50" s="10">
        <f>SUM(C50:N50)</f>
        <v>11572.189999999999</v>
      </c>
      <c r="P50" s="10">
        <v>32147.799999999996</v>
      </c>
      <c r="Q50" s="10">
        <v>25370.390000000007</v>
      </c>
      <c r="R50" s="10">
        <v>39670.065000000002</v>
      </c>
      <c r="S50" s="10">
        <v>29614.550000000003</v>
      </c>
      <c r="T50" s="10">
        <v>34564.44999999999</v>
      </c>
      <c r="U50" s="10">
        <v>26924.87</v>
      </c>
      <c r="V50" s="10">
        <v>27708.71</v>
      </c>
      <c r="W50" s="10">
        <v>35085.310000000005</v>
      </c>
      <c r="X50" s="10">
        <v>34110.294999999998</v>
      </c>
      <c r="Y50" s="10">
        <v>30641.579999999991</v>
      </c>
      <c r="Z50" s="10">
        <v>34647.240000000005</v>
      </c>
      <c r="AA50" s="10">
        <v>37219.160000000003</v>
      </c>
      <c r="AB50" s="10">
        <f>SUM(P50:AA50)</f>
        <v>387704.42000000004</v>
      </c>
      <c r="AC50" s="10">
        <v>32129.360000000008</v>
      </c>
      <c r="AD50" s="10">
        <v>37778.720000000016</v>
      </c>
      <c r="AE50" s="10">
        <v>35869.430000000008</v>
      </c>
      <c r="AF50" s="10">
        <v>40056.44</v>
      </c>
      <c r="AG50" s="10">
        <v>44614.139999999992</v>
      </c>
      <c r="AH50" s="10">
        <v>41227.919999999998</v>
      </c>
      <c r="AI50" s="10">
        <v>35093.900000000009</v>
      </c>
      <c r="AJ50" s="10">
        <v>36583.740000000005</v>
      </c>
      <c r="AK50" s="10">
        <v>47256.570000000007</v>
      </c>
      <c r="AL50" s="10">
        <v>55285.199999999983</v>
      </c>
      <c r="AM50" s="10">
        <v>48141.920000000006</v>
      </c>
      <c r="AN50" s="10">
        <v>47159.589999999989</v>
      </c>
      <c r="AO50" s="10">
        <f>SUM(AC50:AN50)</f>
        <v>501196.93</v>
      </c>
      <c r="AP50" s="10">
        <v>37678.480000000003</v>
      </c>
      <c r="AQ50" s="10">
        <v>37989.18</v>
      </c>
      <c r="AR50" s="10">
        <v>42849.369999999995</v>
      </c>
      <c r="AS50" s="10">
        <v>41118.660000000003</v>
      </c>
      <c r="AT50" s="10">
        <v>39665.036</v>
      </c>
      <c r="AU50" s="10">
        <v>39253.18</v>
      </c>
      <c r="AV50" s="10">
        <v>39037.640000000007</v>
      </c>
      <c r="AW50" s="10">
        <v>42003.34</v>
      </c>
      <c r="AX50" s="10">
        <v>43725.96</v>
      </c>
      <c r="AY50" s="10">
        <v>42964.98</v>
      </c>
      <c r="AZ50" s="10">
        <v>42808.639999999999</v>
      </c>
      <c r="BA50" s="10">
        <v>47615.119999999995</v>
      </c>
      <c r="BB50" s="10">
        <f t="shared" ref="BB50:BB61" si="61">SUM(AP50:BA50)</f>
        <v>496709.58599999995</v>
      </c>
      <c r="BC50" s="10">
        <v>40043.86</v>
      </c>
      <c r="BD50" s="10">
        <v>43112.920000000006</v>
      </c>
      <c r="BE50" s="10">
        <v>44694.939999999995</v>
      </c>
      <c r="BF50" s="10">
        <v>38255.209999999992</v>
      </c>
      <c r="BG50" s="10">
        <v>37959.350000000006</v>
      </c>
      <c r="BH50" s="10">
        <v>38521.87000000001</v>
      </c>
      <c r="BI50" s="10">
        <v>49238.020000000011</v>
      </c>
      <c r="BJ50" s="10">
        <v>44024.28</v>
      </c>
      <c r="BK50" s="10">
        <v>45721.919999999998</v>
      </c>
      <c r="BL50" s="10">
        <v>41720.62000000001</v>
      </c>
      <c r="BM50" s="10">
        <v>43830.53</v>
      </c>
      <c r="BN50" s="10">
        <v>51784.87</v>
      </c>
      <c r="BO50" s="10">
        <f t="shared" ref="BO50:BO61" si="62">SUM(BC50:BN50)</f>
        <v>518908.39</v>
      </c>
      <c r="BP50" s="10">
        <v>41821.570000000007</v>
      </c>
      <c r="BQ50" s="10">
        <v>41226.740000000005</v>
      </c>
      <c r="BR50" s="10">
        <v>50607.349999999991</v>
      </c>
      <c r="BS50" s="10">
        <v>47300.289999999994</v>
      </c>
      <c r="BT50" s="10">
        <v>49275.650000000009</v>
      </c>
      <c r="BU50" s="10">
        <v>50196.060000000005</v>
      </c>
      <c r="BV50" s="10">
        <v>48469.979999999996</v>
      </c>
      <c r="BW50" s="10">
        <v>49132.22</v>
      </c>
      <c r="BX50" s="10">
        <v>53906.84</v>
      </c>
      <c r="BY50" s="10">
        <v>50431.609999999993</v>
      </c>
      <c r="BZ50" s="10">
        <v>46900.36</v>
      </c>
      <c r="CA50" s="10">
        <v>60156.670000000006</v>
      </c>
      <c r="CB50" s="10">
        <f t="shared" ref="CB50:CB61" si="63">SUM(BP50:CA50)</f>
        <v>589425.34</v>
      </c>
      <c r="CC50" s="10">
        <v>44987.780000000006</v>
      </c>
      <c r="CD50" s="10">
        <v>47230</v>
      </c>
      <c r="CE50" s="10">
        <v>54873.22</v>
      </c>
      <c r="CF50" s="10">
        <v>44824.240000000005</v>
      </c>
      <c r="CG50" s="10">
        <v>56208.539999999994</v>
      </c>
      <c r="CH50" s="10">
        <v>53156.97</v>
      </c>
      <c r="CI50" s="10">
        <v>54229</v>
      </c>
      <c r="CJ50" s="10">
        <v>49915.700000000004</v>
      </c>
      <c r="CK50" s="10">
        <v>52169.180000000022</v>
      </c>
      <c r="CL50" s="10">
        <v>47973.899999999994</v>
      </c>
      <c r="CM50" s="10">
        <v>44214.7</v>
      </c>
      <c r="CN50" s="10">
        <v>51010.09</v>
      </c>
      <c r="CO50" s="10">
        <f t="shared" ref="CO50:CO61" si="64">SUM(CC50:CN50)</f>
        <v>600793.31999999995</v>
      </c>
      <c r="CP50" s="10">
        <v>39256.500000000007</v>
      </c>
      <c r="CQ50" s="10">
        <v>39464.199999999997</v>
      </c>
      <c r="CR50" s="10">
        <v>40582.80000000001</v>
      </c>
      <c r="CS50" s="10">
        <v>41803.200000000012</v>
      </c>
      <c r="CT50" s="10">
        <v>42575.3</v>
      </c>
      <c r="CU50" s="10">
        <v>40788.900000000009</v>
      </c>
      <c r="CV50" s="10">
        <v>41649.000000000015</v>
      </c>
      <c r="CW50" s="10">
        <v>40255.600000000006</v>
      </c>
      <c r="CX50" s="10">
        <v>37355.000000000015</v>
      </c>
      <c r="CY50" s="10">
        <v>41980.2</v>
      </c>
      <c r="CZ50" s="10">
        <v>43631.099999999991</v>
      </c>
      <c r="DA50" s="10">
        <v>49319.000000000007</v>
      </c>
      <c r="DB50" s="10">
        <f t="shared" ref="DB50:DB61" si="65">SUM(CP50:DA50)</f>
        <v>498660.8000000001</v>
      </c>
      <c r="DC50" s="10">
        <v>34390.349999999991</v>
      </c>
      <c r="DD50" s="10">
        <v>35299.300000000003</v>
      </c>
      <c r="DE50" s="10">
        <v>40928.57</v>
      </c>
      <c r="DF50" s="10">
        <v>35689.42</v>
      </c>
      <c r="DG50" s="10">
        <v>46925.60000000002</v>
      </c>
      <c r="DH50" s="10">
        <v>42774.7</v>
      </c>
      <c r="DI50" s="10">
        <v>41592.200000000004</v>
      </c>
      <c r="DJ50" s="10">
        <v>39910.599999999991</v>
      </c>
      <c r="DK50" s="10">
        <v>52067.799999999996</v>
      </c>
      <c r="DL50" s="10">
        <v>44995.200000000004</v>
      </c>
      <c r="DM50" s="10">
        <v>43621.899999999994</v>
      </c>
      <c r="DN50" s="10">
        <v>52233.100000000013</v>
      </c>
      <c r="DO50" s="10">
        <f t="shared" ref="DO50:DO61" si="66">SUM(DC50:DN50)</f>
        <v>510428.74000000005</v>
      </c>
      <c r="DP50" s="10">
        <v>41930.5</v>
      </c>
      <c r="DQ50" s="10">
        <v>36782.900000000009</v>
      </c>
      <c r="DR50" s="10">
        <v>46295.399999999994</v>
      </c>
      <c r="DS50" s="10">
        <v>36548.69999999999</v>
      </c>
      <c r="DT50" s="10">
        <v>39937.800000000003</v>
      </c>
      <c r="DU50" s="10">
        <v>45577</v>
      </c>
      <c r="DV50" s="10">
        <v>39903.600000000013</v>
      </c>
      <c r="DW50" s="10">
        <v>43806.700000000004</v>
      </c>
      <c r="DX50" s="10">
        <v>41103.038999999997</v>
      </c>
      <c r="DY50" s="10">
        <v>35967.874999999993</v>
      </c>
      <c r="DZ50" s="10">
        <v>43499.857000000011</v>
      </c>
      <c r="EA50" s="10">
        <v>43638.637999999992</v>
      </c>
      <c r="EB50" s="10">
        <f t="shared" ref="EB50:EB61" si="67">SUM(DP50:EA50)</f>
        <v>494992.00900000002</v>
      </c>
      <c r="EC50" s="16">
        <v>35702.082000000002</v>
      </c>
      <c r="ED50" s="16">
        <v>36748.5</v>
      </c>
      <c r="EE50" s="16">
        <v>40183.300000000003</v>
      </c>
      <c r="EF50" s="16">
        <v>42833.500000000007</v>
      </c>
      <c r="EG50" s="16">
        <v>40286.699999999997</v>
      </c>
      <c r="EH50" s="16">
        <v>39522.200000000004</v>
      </c>
      <c r="EI50" s="16">
        <v>37701.9</v>
      </c>
      <c r="EJ50" s="16">
        <v>35774.599999999991</v>
      </c>
      <c r="EK50" s="16">
        <v>36227.699999999997</v>
      </c>
      <c r="EL50" s="16">
        <v>34404.800000000003</v>
      </c>
      <c r="EM50" s="16">
        <v>39210.120000000003</v>
      </c>
      <c r="EN50" s="16">
        <v>41943.4</v>
      </c>
      <c r="EO50" s="10">
        <f>SUM(EC50:EN50)</f>
        <v>460538.80200000003</v>
      </c>
      <c r="EP50" s="16">
        <v>32094.93</v>
      </c>
      <c r="EQ50" s="16">
        <v>32217.579999999994</v>
      </c>
      <c r="ER50" s="16">
        <v>220807.63999999996</v>
      </c>
      <c r="ES50" s="16">
        <v>138817.72999999992</v>
      </c>
      <c r="ET50" s="16">
        <v>42592.920000000006</v>
      </c>
      <c r="EU50" s="16">
        <v>39854.070000000007</v>
      </c>
      <c r="EV50" s="16">
        <v>34375.160000000011</v>
      </c>
      <c r="EW50" s="16">
        <v>37792.610000000008</v>
      </c>
      <c r="EX50" s="16">
        <v>77460.08</v>
      </c>
      <c r="EY50" s="16">
        <v>40402.83</v>
      </c>
      <c r="EZ50" s="16">
        <v>44917.850000000006</v>
      </c>
      <c r="FA50" s="16">
        <v>49340.229999999996</v>
      </c>
      <c r="FB50" s="10">
        <f>SUM(EP50:FA50)</f>
        <v>790673.62999999977</v>
      </c>
      <c r="FC50" s="16">
        <v>34789.859999999993</v>
      </c>
      <c r="FD50" s="16">
        <v>31856.399999999994</v>
      </c>
      <c r="FE50" s="16">
        <v>35795.55000000001</v>
      </c>
      <c r="FF50" s="16">
        <v>43794.66</v>
      </c>
      <c r="FG50" s="16">
        <v>42726.46</v>
      </c>
      <c r="FH50" s="16">
        <v>38650.69</v>
      </c>
      <c r="FI50" s="16">
        <v>42013.33</v>
      </c>
      <c r="FJ50" s="16">
        <v>39304.690000000024</v>
      </c>
      <c r="FK50" s="16">
        <v>36649.119999999995</v>
      </c>
      <c r="FL50" s="16">
        <v>40531.058000000005</v>
      </c>
      <c r="FM50" s="16">
        <v>38194.82</v>
      </c>
      <c r="FN50" s="16">
        <v>41043.600000000006</v>
      </c>
      <c r="FO50" s="10">
        <f>SUM(FC50:FN50)</f>
        <v>465350.23800000001</v>
      </c>
      <c r="FP50" s="16">
        <v>34708.199999999997</v>
      </c>
      <c r="FQ50" s="16">
        <v>33862.300000000003</v>
      </c>
      <c r="FR50" s="16">
        <v>36681.1</v>
      </c>
      <c r="FS50" s="16">
        <v>33735.399999999994</v>
      </c>
      <c r="FT50" s="16">
        <v>38858.9</v>
      </c>
      <c r="FU50" s="16">
        <v>42599.19999999999</v>
      </c>
      <c r="FV50" s="16">
        <v>55017.7</v>
      </c>
      <c r="FW50" s="16">
        <v>60478.200000000012</v>
      </c>
      <c r="FX50" s="16">
        <v>62782.100000000006</v>
      </c>
      <c r="FY50" s="16">
        <v>58356.2</v>
      </c>
      <c r="FZ50" s="16">
        <v>68399.8</v>
      </c>
      <c r="GA50" s="16">
        <v>73649.099999999991</v>
      </c>
      <c r="GB50" s="10">
        <f>SUM(FP50:GA50)</f>
        <v>599128.19999999995</v>
      </c>
      <c r="GC50" s="16">
        <v>60694.099999999991</v>
      </c>
      <c r="GD50" s="16">
        <v>65863.200000000012</v>
      </c>
      <c r="GE50" s="16">
        <v>36905.5</v>
      </c>
      <c r="GF50" s="16">
        <v>9406.6999999999989</v>
      </c>
      <c r="GG50" s="16">
        <v>7487.9999999999991</v>
      </c>
      <c r="GH50" s="16">
        <v>8832.0999999999985</v>
      </c>
      <c r="GI50" s="16">
        <v>18576.600000000006</v>
      </c>
      <c r="GJ50" s="16">
        <v>7948</v>
      </c>
      <c r="GK50" s="16">
        <v>12055.4</v>
      </c>
      <c r="GL50" s="16">
        <v>25594.6</v>
      </c>
      <c r="GM50" s="16">
        <v>27621.899999999998</v>
      </c>
      <c r="GN50" s="16">
        <v>50267.400000000009</v>
      </c>
      <c r="GO50" s="17">
        <f t="shared" ref="GO50:GO62" si="68">SUM(GC50:GN50)</f>
        <v>331253.50000000006</v>
      </c>
      <c r="GP50" s="16">
        <v>38898.200000000004</v>
      </c>
      <c r="GQ50" s="16">
        <v>34711.1</v>
      </c>
      <c r="GR50" s="16">
        <v>48444.2</v>
      </c>
      <c r="GS50" s="16">
        <v>29914.400000000001</v>
      </c>
      <c r="GT50" s="16">
        <v>34102.899999999994</v>
      </c>
      <c r="GU50" s="16">
        <v>28483.300000000003</v>
      </c>
      <c r="GV50" s="16">
        <v>33472.200000000004</v>
      </c>
      <c r="GW50" s="16">
        <v>29992.299999999996</v>
      </c>
      <c r="GX50" s="16">
        <v>33545.900000000009</v>
      </c>
      <c r="GY50" s="16">
        <v>29011.800000000003</v>
      </c>
      <c r="GZ50" s="16">
        <v>40785.100000000013</v>
      </c>
      <c r="HA50" s="16">
        <v>39540.699999999997</v>
      </c>
      <c r="HB50" s="17">
        <f>SUM(GP50:HA50)</f>
        <v>420902.10000000003</v>
      </c>
      <c r="HC50" s="16">
        <v>26853.5</v>
      </c>
      <c r="HD50" s="16">
        <v>29550.199999999997</v>
      </c>
      <c r="HE50" s="16">
        <v>35618.49</v>
      </c>
      <c r="HF50" s="16">
        <v>47582.6</v>
      </c>
      <c r="HG50" s="16">
        <v>33678</v>
      </c>
      <c r="HH50" s="16">
        <v>34437.600000000006</v>
      </c>
      <c r="HI50" s="16">
        <v>39899</v>
      </c>
      <c r="HJ50" s="16">
        <v>46750.200000000012</v>
      </c>
      <c r="HK50" s="16">
        <v>44702.900000000009</v>
      </c>
      <c r="HL50" s="16">
        <v>47437.900000000009</v>
      </c>
      <c r="HM50" s="16">
        <v>45138.599999999991</v>
      </c>
      <c r="HN50" s="16">
        <v>69834</v>
      </c>
      <c r="HO50" s="17">
        <f t="shared" ref="HO50:HO62" si="69">SUM(HC50:HN50)</f>
        <v>501482.99000000005</v>
      </c>
      <c r="HP50" s="16">
        <v>48698.899999999994</v>
      </c>
      <c r="HQ50" s="16">
        <v>42373</v>
      </c>
      <c r="HR50" s="16">
        <v>63891.7</v>
      </c>
      <c r="HS50" s="16">
        <v>48168.800000000003</v>
      </c>
      <c r="HT50" s="16">
        <v>50745.2</v>
      </c>
      <c r="HU50" s="16">
        <v>40065.299999999996</v>
      </c>
      <c r="HV50" s="16">
        <v>46647.7</v>
      </c>
      <c r="HW50" s="16">
        <v>45630.2</v>
      </c>
      <c r="HX50" s="16">
        <v>49277.399999999994</v>
      </c>
      <c r="HY50" s="16">
        <v>55660.700000000012</v>
      </c>
      <c r="HZ50" s="16">
        <v>56231.5</v>
      </c>
      <c r="IA50" s="16"/>
      <c r="IB50" s="17">
        <f>SUM(HP50:IA50)</f>
        <v>547390.39999999991</v>
      </c>
    </row>
    <row r="51" spans="1:236" ht="15.95" customHeight="1">
      <c r="A51" s="9" t="s">
        <v>101</v>
      </c>
      <c r="B51" s="9" t="s">
        <v>7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f t="shared" ref="O51:O60" si="70">SUM(C51:N51)</f>
        <v>0</v>
      </c>
      <c r="P51" s="10">
        <v>0</v>
      </c>
      <c r="Q51" s="10">
        <v>0</v>
      </c>
      <c r="R51" s="10">
        <v>0</v>
      </c>
      <c r="S51" s="10">
        <v>642.5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4235</v>
      </c>
      <c r="Z51" s="10">
        <v>0</v>
      </c>
      <c r="AA51" s="10">
        <v>0</v>
      </c>
      <c r="AB51" s="10">
        <f t="shared" ref="AB51:AB60" si="71">SUM(P51:AA51)</f>
        <v>4877.5</v>
      </c>
      <c r="AC51" s="10">
        <v>0</v>
      </c>
      <c r="AD51" s="10">
        <v>0</v>
      </c>
      <c r="AE51" s="10">
        <v>1204.5</v>
      </c>
      <c r="AF51" s="10">
        <v>11678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f t="shared" ref="AO51:AO60" si="72">SUM(AC51:AN51)</f>
        <v>12882.5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  <c r="BB51" s="10">
        <f t="shared" si="61"/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  <c r="BI51" s="10">
        <v>0</v>
      </c>
      <c r="BJ51" s="10">
        <v>0</v>
      </c>
      <c r="BK51" s="10">
        <v>0</v>
      </c>
      <c r="BL51" s="10">
        <v>0</v>
      </c>
      <c r="BM51" s="10">
        <v>0</v>
      </c>
      <c r="BN51" s="10">
        <v>0</v>
      </c>
      <c r="BO51" s="10">
        <f t="shared" si="62"/>
        <v>0</v>
      </c>
      <c r="BP51" s="10">
        <v>0</v>
      </c>
      <c r="BQ51" s="10">
        <v>0</v>
      </c>
      <c r="BR51" s="10">
        <v>0</v>
      </c>
      <c r="BS51" s="10">
        <v>0</v>
      </c>
      <c r="BT51" s="10">
        <v>0</v>
      </c>
      <c r="BU51" s="10">
        <v>0</v>
      </c>
      <c r="BV51" s="10">
        <v>0</v>
      </c>
      <c r="BW51" s="10">
        <v>0</v>
      </c>
      <c r="BX51" s="10">
        <v>0</v>
      </c>
      <c r="BY51" s="10">
        <v>0</v>
      </c>
      <c r="BZ51" s="10">
        <v>0</v>
      </c>
      <c r="CA51" s="10">
        <v>0</v>
      </c>
      <c r="CB51" s="10">
        <f t="shared" si="63"/>
        <v>0</v>
      </c>
      <c r="CC51" s="10">
        <v>0</v>
      </c>
      <c r="CD51" s="10">
        <v>0</v>
      </c>
      <c r="CE51" s="10">
        <v>0</v>
      </c>
      <c r="CF51" s="10">
        <v>0</v>
      </c>
      <c r="CG51" s="10">
        <v>0</v>
      </c>
      <c r="CH51" s="10">
        <v>0</v>
      </c>
      <c r="CI51" s="10">
        <v>0</v>
      </c>
      <c r="CJ51" s="10">
        <v>0</v>
      </c>
      <c r="CK51" s="10">
        <v>0</v>
      </c>
      <c r="CL51" s="10">
        <v>0</v>
      </c>
      <c r="CM51" s="10">
        <v>0</v>
      </c>
      <c r="CN51" s="10">
        <v>0</v>
      </c>
      <c r="CO51" s="10">
        <f t="shared" si="64"/>
        <v>0</v>
      </c>
      <c r="CP51" s="10">
        <v>0</v>
      </c>
      <c r="CQ51" s="10">
        <v>0</v>
      </c>
      <c r="CR51" s="10">
        <v>0</v>
      </c>
      <c r="CS51" s="10">
        <v>0</v>
      </c>
      <c r="CT51" s="10">
        <v>0</v>
      </c>
      <c r="CU51" s="10">
        <v>0</v>
      </c>
      <c r="CV51" s="10">
        <v>0</v>
      </c>
      <c r="CW51" s="10">
        <v>0</v>
      </c>
      <c r="CX51" s="10">
        <v>0</v>
      </c>
      <c r="CY51" s="10">
        <v>0</v>
      </c>
      <c r="CZ51" s="10">
        <v>0</v>
      </c>
      <c r="DA51" s="10">
        <v>0</v>
      </c>
      <c r="DB51" s="10">
        <f t="shared" si="65"/>
        <v>0</v>
      </c>
      <c r="DC51" s="10">
        <v>0</v>
      </c>
      <c r="DD51" s="10">
        <v>0</v>
      </c>
      <c r="DE51" s="10">
        <v>0</v>
      </c>
      <c r="DF51" s="10">
        <v>0</v>
      </c>
      <c r="DG51" s="10">
        <v>0</v>
      </c>
      <c r="DH51" s="10">
        <v>0</v>
      </c>
      <c r="DI51" s="10">
        <v>0</v>
      </c>
      <c r="DJ51" s="10">
        <v>0</v>
      </c>
      <c r="DK51" s="10">
        <v>0</v>
      </c>
      <c r="DL51" s="10">
        <v>0</v>
      </c>
      <c r="DM51" s="10">
        <v>0</v>
      </c>
      <c r="DN51" s="10">
        <v>0</v>
      </c>
      <c r="DO51" s="10">
        <f t="shared" si="66"/>
        <v>0</v>
      </c>
      <c r="DP51" s="10">
        <v>0</v>
      </c>
      <c r="DQ51" s="10">
        <v>0</v>
      </c>
      <c r="DR51" s="10">
        <v>0</v>
      </c>
      <c r="DS51" s="10">
        <v>0</v>
      </c>
      <c r="DT51" s="10">
        <v>0</v>
      </c>
      <c r="DU51" s="10">
        <v>0</v>
      </c>
      <c r="DV51" s="10">
        <v>0</v>
      </c>
      <c r="DW51" s="10">
        <v>0</v>
      </c>
      <c r="DX51" s="10">
        <v>0</v>
      </c>
      <c r="DY51" s="10">
        <v>0</v>
      </c>
      <c r="DZ51" s="10">
        <v>0</v>
      </c>
      <c r="EA51" s="10">
        <v>0</v>
      </c>
      <c r="EB51" s="10">
        <f t="shared" si="67"/>
        <v>0</v>
      </c>
      <c r="EC51" s="10">
        <v>0</v>
      </c>
      <c r="ED51" s="10">
        <v>0</v>
      </c>
      <c r="EE51" s="10">
        <v>0</v>
      </c>
      <c r="EF51" s="10">
        <v>0</v>
      </c>
      <c r="EG51" s="10">
        <v>0</v>
      </c>
      <c r="EH51" s="10">
        <v>0</v>
      </c>
      <c r="EI51" s="10">
        <v>0</v>
      </c>
      <c r="EJ51" s="10">
        <v>0</v>
      </c>
      <c r="EK51" s="10">
        <v>0</v>
      </c>
      <c r="EL51" s="10">
        <v>0</v>
      </c>
      <c r="EM51" s="10">
        <v>0</v>
      </c>
      <c r="EN51" s="10">
        <v>0</v>
      </c>
      <c r="EO51" s="10">
        <f t="shared" ref="EO51:EO61" si="73">SUM(EC51:EN51)</f>
        <v>0</v>
      </c>
      <c r="EP51" s="16">
        <v>0</v>
      </c>
      <c r="EQ51" s="10">
        <v>0</v>
      </c>
      <c r="ER51" s="10">
        <v>9000</v>
      </c>
      <c r="ES51" s="10">
        <v>0</v>
      </c>
      <c r="ET51" s="10">
        <v>0</v>
      </c>
      <c r="EU51" s="10">
        <v>0</v>
      </c>
      <c r="EV51" s="10">
        <v>0</v>
      </c>
      <c r="EW51" s="10">
        <v>0</v>
      </c>
      <c r="EX51" s="10">
        <v>0</v>
      </c>
      <c r="EY51" s="10">
        <v>0</v>
      </c>
      <c r="EZ51" s="10">
        <v>0</v>
      </c>
      <c r="FA51" s="10">
        <v>0</v>
      </c>
      <c r="FB51" s="10">
        <f t="shared" ref="FB51:FB61" si="74">SUM(EP51:FA51)</f>
        <v>9000</v>
      </c>
      <c r="FC51" s="16">
        <v>0</v>
      </c>
      <c r="FD51" s="10">
        <v>0</v>
      </c>
      <c r="FE51" s="10">
        <v>0</v>
      </c>
      <c r="FF51" s="10">
        <v>0</v>
      </c>
      <c r="FG51" s="10">
        <v>0</v>
      </c>
      <c r="FH51" s="10">
        <v>0</v>
      </c>
      <c r="FI51" s="10">
        <v>0</v>
      </c>
      <c r="FJ51" s="10">
        <v>0</v>
      </c>
      <c r="FK51" s="10">
        <v>0</v>
      </c>
      <c r="FL51" s="10">
        <v>0</v>
      </c>
      <c r="FM51" s="10">
        <v>0</v>
      </c>
      <c r="FN51" s="10">
        <v>0</v>
      </c>
      <c r="FO51" s="10">
        <f t="shared" ref="FO51:FO61" si="75">SUM(FC51:FN51)</f>
        <v>0</v>
      </c>
      <c r="FP51" s="16">
        <v>0</v>
      </c>
      <c r="FQ51" s="10">
        <v>0</v>
      </c>
      <c r="FR51" s="10">
        <v>0</v>
      </c>
      <c r="FS51" s="10">
        <v>0</v>
      </c>
      <c r="FT51" s="10">
        <v>0</v>
      </c>
      <c r="FU51" s="10">
        <v>0</v>
      </c>
      <c r="FV51" s="10">
        <v>0</v>
      </c>
      <c r="FW51" s="10">
        <v>0</v>
      </c>
      <c r="FX51" s="10">
        <v>0</v>
      </c>
      <c r="FY51" s="10">
        <v>0</v>
      </c>
      <c r="FZ51" s="10">
        <v>0</v>
      </c>
      <c r="GA51" s="10">
        <v>0</v>
      </c>
      <c r="GB51" s="10">
        <f t="shared" ref="GB51:GB61" si="76">SUM(FP51:GA51)</f>
        <v>0</v>
      </c>
      <c r="GC51" s="16">
        <v>0</v>
      </c>
      <c r="GD51" s="10">
        <v>0</v>
      </c>
      <c r="GE51" s="10">
        <v>0</v>
      </c>
      <c r="GF51" s="10">
        <v>5327</v>
      </c>
      <c r="GG51" s="10">
        <v>0</v>
      </c>
      <c r="GH51" s="10">
        <v>0</v>
      </c>
      <c r="GI51" s="10">
        <v>700</v>
      </c>
      <c r="GJ51" s="10">
        <v>0</v>
      </c>
      <c r="GK51" s="10">
        <v>0</v>
      </c>
      <c r="GL51" s="10">
        <v>0</v>
      </c>
      <c r="GM51" s="10">
        <v>0</v>
      </c>
      <c r="GN51" s="10">
        <v>0</v>
      </c>
      <c r="GO51" s="17">
        <f t="shared" si="68"/>
        <v>6027</v>
      </c>
      <c r="GP51" s="16">
        <v>0</v>
      </c>
      <c r="GQ51" s="10">
        <v>0</v>
      </c>
      <c r="GR51" s="10">
        <v>0</v>
      </c>
      <c r="GS51" s="10">
        <v>0</v>
      </c>
      <c r="GT51" s="10">
        <v>5.7140000000000004</v>
      </c>
      <c r="GU51" s="10">
        <v>0</v>
      </c>
      <c r="GV51" s="10">
        <v>0</v>
      </c>
      <c r="GW51" s="10">
        <v>0</v>
      </c>
      <c r="GX51" s="10">
        <v>0</v>
      </c>
      <c r="GY51" s="10">
        <v>0</v>
      </c>
      <c r="GZ51" s="10">
        <v>0</v>
      </c>
      <c r="HA51" s="10">
        <v>22.42</v>
      </c>
      <c r="HB51" s="17">
        <f t="shared" ref="HB51:HB62" si="77">SUM(GP51:HA51)</f>
        <v>28.134</v>
      </c>
      <c r="HC51" s="16">
        <v>0</v>
      </c>
      <c r="HD51" s="16">
        <v>0</v>
      </c>
      <c r="HE51" s="16">
        <v>0</v>
      </c>
      <c r="HF51" s="16">
        <v>0</v>
      </c>
      <c r="HG51" s="16">
        <v>0</v>
      </c>
      <c r="HH51" s="16">
        <v>0</v>
      </c>
      <c r="HI51" s="16">
        <v>0</v>
      </c>
      <c r="HJ51" s="16">
        <v>0</v>
      </c>
      <c r="HK51" s="16">
        <v>0</v>
      </c>
      <c r="HL51" s="16">
        <v>0</v>
      </c>
      <c r="HM51" s="16">
        <v>0</v>
      </c>
      <c r="HN51" s="16">
        <v>0</v>
      </c>
      <c r="HO51" s="17">
        <f t="shared" si="69"/>
        <v>0</v>
      </c>
      <c r="HP51" s="16">
        <v>0</v>
      </c>
      <c r="HQ51" s="16">
        <v>342</v>
      </c>
      <c r="HR51" s="16">
        <v>0</v>
      </c>
      <c r="HS51" s="16">
        <v>936</v>
      </c>
      <c r="HT51" s="16">
        <v>0</v>
      </c>
      <c r="HU51" s="16">
        <v>0</v>
      </c>
      <c r="HV51" s="16">
        <v>0</v>
      </c>
      <c r="HW51" s="16">
        <v>0</v>
      </c>
      <c r="HX51" s="16">
        <v>0</v>
      </c>
      <c r="HY51" s="16">
        <v>0</v>
      </c>
      <c r="HZ51" s="16">
        <v>0</v>
      </c>
      <c r="IA51" s="16"/>
      <c r="IB51" s="17">
        <f t="shared" ref="IB51:IB62" si="78">SUM(HP51:IA51)</f>
        <v>1278</v>
      </c>
    </row>
    <row r="52" spans="1:236" ht="15.95" customHeight="1">
      <c r="A52" s="9" t="s">
        <v>102</v>
      </c>
      <c r="B52" s="9" t="s">
        <v>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f t="shared" si="70"/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6665.5</v>
      </c>
      <c r="W52" s="10">
        <v>6403.2999999999993</v>
      </c>
      <c r="X52" s="10">
        <v>7220.4000000000005</v>
      </c>
      <c r="Y52" s="10">
        <v>7070.800000000002</v>
      </c>
      <c r="Z52" s="10">
        <v>7195.0599999999995</v>
      </c>
      <c r="AA52" s="10">
        <v>7129.2</v>
      </c>
      <c r="AB52" s="10">
        <f t="shared" si="71"/>
        <v>41684.26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f t="shared" si="72"/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s="10">
        <v>0</v>
      </c>
      <c r="AV52" s="10">
        <v>0</v>
      </c>
      <c r="AW52" s="10">
        <v>0</v>
      </c>
      <c r="AX52" s="10">
        <v>0</v>
      </c>
      <c r="AY52" s="10">
        <v>0</v>
      </c>
      <c r="AZ52" s="10">
        <v>8192</v>
      </c>
      <c r="BA52" s="10">
        <v>50</v>
      </c>
      <c r="BB52" s="10">
        <f t="shared" si="61"/>
        <v>8242</v>
      </c>
      <c r="BC52" s="10">
        <v>0</v>
      </c>
      <c r="BD52" s="10">
        <v>0</v>
      </c>
      <c r="BE52" s="10">
        <v>0</v>
      </c>
      <c r="BF52" s="10">
        <v>0</v>
      </c>
      <c r="BG52" s="10">
        <v>0</v>
      </c>
      <c r="BH52" s="10">
        <v>0</v>
      </c>
      <c r="BI52" s="10">
        <v>0</v>
      </c>
      <c r="BJ52" s="10">
        <v>1</v>
      </c>
      <c r="BK52" s="10">
        <v>0</v>
      </c>
      <c r="BL52" s="10">
        <v>38.700000000000003</v>
      </c>
      <c r="BM52" s="10">
        <v>400.46</v>
      </c>
      <c r="BN52" s="10">
        <v>128.88</v>
      </c>
      <c r="BO52" s="10">
        <f t="shared" si="62"/>
        <v>569.04</v>
      </c>
      <c r="BP52" s="10">
        <v>169.83999999999997</v>
      </c>
      <c r="BQ52" s="10">
        <v>43.78</v>
      </c>
      <c r="BR52" s="10">
        <v>295.68</v>
      </c>
      <c r="BS52" s="10">
        <v>1525.6</v>
      </c>
      <c r="BT52" s="10">
        <v>74.33</v>
      </c>
      <c r="BU52" s="10">
        <v>89.5</v>
      </c>
      <c r="BV52" s="10">
        <v>14</v>
      </c>
      <c r="BW52" s="10">
        <v>0.69</v>
      </c>
      <c r="BX52" s="10">
        <v>0</v>
      </c>
      <c r="BY52" s="10">
        <v>97.1</v>
      </c>
      <c r="BZ52" s="10">
        <v>14</v>
      </c>
      <c r="CA52" s="10">
        <v>496.7</v>
      </c>
      <c r="CB52" s="10">
        <f t="shared" si="63"/>
        <v>2821.22</v>
      </c>
      <c r="CC52" s="10">
        <v>475.3</v>
      </c>
      <c r="CD52" s="10">
        <v>39.299999999999997</v>
      </c>
      <c r="CE52" s="10">
        <v>0</v>
      </c>
      <c r="CF52" s="10">
        <v>0</v>
      </c>
      <c r="CG52" s="10">
        <v>0</v>
      </c>
      <c r="CH52" s="10">
        <v>0</v>
      </c>
      <c r="CI52" s="10">
        <v>0</v>
      </c>
      <c r="CJ52" s="10">
        <v>0</v>
      </c>
      <c r="CK52" s="10">
        <v>0</v>
      </c>
      <c r="CL52" s="10">
        <v>0</v>
      </c>
      <c r="CM52" s="10">
        <v>0</v>
      </c>
      <c r="CN52" s="10">
        <v>0</v>
      </c>
      <c r="CO52" s="10">
        <f t="shared" si="64"/>
        <v>514.6</v>
      </c>
      <c r="CP52" s="10">
        <v>0</v>
      </c>
      <c r="CQ52" s="10">
        <v>0</v>
      </c>
      <c r="CR52" s="10">
        <v>0</v>
      </c>
      <c r="CS52" s="10">
        <v>0</v>
      </c>
      <c r="CT52" s="10">
        <v>0</v>
      </c>
      <c r="CU52" s="10">
        <v>0</v>
      </c>
      <c r="CV52" s="10">
        <v>0</v>
      </c>
      <c r="CW52" s="10">
        <v>0</v>
      </c>
      <c r="CX52" s="10">
        <v>0</v>
      </c>
      <c r="CY52" s="10">
        <v>0</v>
      </c>
      <c r="CZ52" s="10">
        <v>0</v>
      </c>
      <c r="DA52" s="10">
        <v>0</v>
      </c>
      <c r="DB52" s="10">
        <f t="shared" si="65"/>
        <v>0</v>
      </c>
      <c r="DC52" s="10">
        <v>0</v>
      </c>
      <c r="DD52" s="10">
        <v>0</v>
      </c>
      <c r="DE52" s="10">
        <v>0</v>
      </c>
      <c r="DF52" s="10">
        <v>0</v>
      </c>
      <c r="DG52" s="10">
        <v>0</v>
      </c>
      <c r="DH52" s="10">
        <v>0</v>
      </c>
      <c r="DI52" s="10">
        <v>0</v>
      </c>
      <c r="DJ52" s="10">
        <v>0</v>
      </c>
      <c r="DK52" s="10">
        <v>0</v>
      </c>
      <c r="DL52" s="10">
        <v>0</v>
      </c>
      <c r="DM52" s="10">
        <v>0</v>
      </c>
      <c r="DN52" s="10">
        <v>0</v>
      </c>
      <c r="DO52" s="10">
        <f t="shared" si="66"/>
        <v>0</v>
      </c>
      <c r="DP52" s="10">
        <v>0</v>
      </c>
      <c r="DQ52" s="10">
        <v>0</v>
      </c>
      <c r="DR52" s="10">
        <v>0</v>
      </c>
      <c r="DS52" s="10">
        <v>0</v>
      </c>
      <c r="DT52" s="10">
        <v>0</v>
      </c>
      <c r="DU52" s="10">
        <v>0</v>
      </c>
      <c r="DV52" s="10">
        <v>0</v>
      </c>
      <c r="DW52" s="10">
        <v>0</v>
      </c>
      <c r="DX52" s="10">
        <v>0</v>
      </c>
      <c r="DY52" s="10">
        <v>0</v>
      </c>
      <c r="DZ52" s="10">
        <v>0</v>
      </c>
      <c r="EA52" s="10">
        <v>0</v>
      </c>
      <c r="EB52" s="10">
        <f t="shared" si="67"/>
        <v>0</v>
      </c>
      <c r="EC52" s="10">
        <v>0</v>
      </c>
      <c r="ED52" s="10">
        <v>0</v>
      </c>
      <c r="EE52" s="10">
        <v>0</v>
      </c>
      <c r="EF52" s="10">
        <v>0</v>
      </c>
      <c r="EG52" s="10">
        <v>0</v>
      </c>
      <c r="EH52" s="10">
        <v>0</v>
      </c>
      <c r="EI52" s="10">
        <v>0</v>
      </c>
      <c r="EJ52" s="10">
        <v>0</v>
      </c>
      <c r="EK52" s="10">
        <v>0</v>
      </c>
      <c r="EL52" s="10">
        <v>0</v>
      </c>
      <c r="EM52" s="10">
        <v>0</v>
      </c>
      <c r="EN52" s="10">
        <v>0</v>
      </c>
      <c r="EO52" s="10">
        <f t="shared" si="73"/>
        <v>0</v>
      </c>
      <c r="EP52" s="16">
        <v>0</v>
      </c>
      <c r="EQ52" s="10">
        <v>0</v>
      </c>
      <c r="ER52" s="10">
        <v>4800.16</v>
      </c>
      <c r="ES52" s="10">
        <v>0</v>
      </c>
      <c r="ET52" s="10">
        <v>0</v>
      </c>
      <c r="EU52" s="10">
        <v>0</v>
      </c>
      <c r="EV52" s="10">
        <v>0</v>
      </c>
      <c r="EW52" s="10">
        <v>0</v>
      </c>
      <c r="EX52" s="10">
        <v>0</v>
      </c>
      <c r="EY52" s="10">
        <v>0</v>
      </c>
      <c r="EZ52" s="10">
        <v>0</v>
      </c>
      <c r="FA52" s="10">
        <v>0</v>
      </c>
      <c r="FB52" s="10">
        <f t="shared" si="74"/>
        <v>4800.16</v>
      </c>
      <c r="FC52" s="16">
        <v>0</v>
      </c>
      <c r="FD52" s="10">
        <v>0</v>
      </c>
      <c r="FE52" s="10">
        <v>0</v>
      </c>
      <c r="FF52" s="10">
        <v>0</v>
      </c>
      <c r="FG52" s="10">
        <v>0</v>
      </c>
      <c r="FH52" s="10">
        <v>0</v>
      </c>
      <c r="FI52" s="10">
        <v>0</v>
      </c>
      <c r="FJ52" s="10">
        <v>0</v>
      </c>
      <c r="FK52" s="10">
        <v>0</v>
      </c>
      <c r="FL52" s="10">
        <v>0</v>
      </c>
      <c r="FM52" s="10">
        <v>0</v>
      </c>
      <c r="FN52" s="10">
        <v>0</v>
      </c>
      <c r="FO52" s="10">
        <f t="shared" si="75"/>
        <v>0</v>
      </c>
      <c r="FP52" s="16">
        <v>0</v>
      </c>
      <c r="FQ52" s="10">
        <v>0</v>
      </c>
      <c r="FR52" s="10">
        <v>0</v>
      </c>
      <c r="FS52" s="10">
        <v>0</v>
      </c>
      <c r="FT52" s="10">
        <v>0</v>
      </c>
      <c r="FU52" s="10">
        <v>0</v>
      </c>
      <c r="FV52" s="10">
        <v>0</v>
      </c>
      <c r="FW52" s="10">
        <v>0</v>
      </c>
      <c r="FX52" s="10">
        <v>0</v>
      </c>
      <c r="FY52" s="10">
        <v>0</v>
      </c>
      <c r="FZ52" s="10">
        <v>0</v>
      </c>
      <c r="GA52" s="10">
        <v>0</v>
      </c>
      <c r="GB52" s="10">
        <f t="shared" si="76"/>
        <v>0</v>
      </c>
      <c r="GC52" s="16">
        <v>0</v>
      </c>
      <c r="GD52" s="10">
        <v>0</v>
      </c>
      <c r="GE52" s="10">
        <v>0</v>
      </c>
      <c r="GF52" s="10">
        <v>0</v>
      </c>
      <c r="GG52" s="10">
        <v>0</v>
      </c>
      <c r="GH52" s="10">
        <v>0</v>
      </c>
      <c r="GI52" s="10">
        <v>0</v>
      </c>
      <c r="GJ52" s="10">
        <v>0</v>
      </c>
      <c r="GK52" s="10">
        <v>0</v>
      </c>
      <c r="GL52" s="10">
        <v>0</v>
      </c>
      <c r="GM52" s="10">
        <v>0</v>
      </c>
      <c r="GN52" s="10">
        <v>0</v>
      </c>
      <c r="GO52" s="17">
        <f t="shared" si="68"/>
        <v>0</v>
      </c>
      <c r="GP52" s="16">
        <v>0</v>
      </c>
      <c r="GQ52" s="10">
        <v>0</v>
      </c>
      <c r="GR52" s="10">
        <v>0</v>
      </c>
      <c r="GS52" s="10">
        <v>0</v>
      </c>
      <c r="GT52" s="10">
        <v>0</v>
      </c>
      <c r="GU52" s="10">
        <v>0</v>
      </c>
      <c r="GV52" s="10">
        <v>0</v>
      </c>
      <c r="GW52" s="10">
        <v>0</v>
      </c>
      <c r="GX52" s="10">
        <v>0</v>
      </c>
      <c r="GY52" s="10">
        <v>0</v>
      </c>
      <c r="GZ52" s="10">
        <v>0</v>
      </c>
      <c r="HA52" s="10">
        <v>0</v>
      </c>
      <c r="HB52" s="17">
        <f t="shared" si="77"/>
        <v>0</v>
      </c>
      <c r="HC52" s="16">
        <v>0</v>
      </c>
      <c r="HD52" s="16">
        <v>0</v>
      </c>
      <c r="HE52" s="16">
        <v>0</v>
      </c>
      <c r="HF52" s="16">
        <v>522.81500000000005</v>
      </c>
      <c r="HG52" s="16">
        <v>0</v>
      </c>
      <c r="HH52" s="16">
        <v>721.66</v>
      </c>
      <c r="HI52" s="16">
        <v>0</v>
      </c>
      <c r="HJ52" s="16">
        <v>0</v>
      </c>
      <c r="HK52" s="16">
        <v>0</v>
      </c>
      <c r="HL52" s="16">
        <v>0</v>
      </c>
      <c r="HM52" s="16">
        <v>0</v>
      </c>
      <c r="HN52" s="16">
        <v>0</v>
      </c>
      <c r="HO52" s="17">
        <f t="shared" si="69"/>
        <v>1244.4749999999999</v>
      </c>
      <c r="HP52" s="16">
        <v>0</v>
      </c>
      <c r="HQ52" s="16">
        <v>0</v>
      </c>
      <c r="HR52" s="16">
        <v>0</v>
      </c>
      <c r="HS52" s="16">
        <v>0</v>
      </c>
      <c r="HT52" s="16">
        <v>0</v>
      </c>
      <c r="HU52" s="16">
        <v>0</v>
      </c>
      <c r="HV52" s="16">
        <v>0</v>
      </c>
      <c r="HW52" s="16">
        <v>0</v>
      </c>
      <c r="HX52" s="16">
        <v>0</v>
      </c>
      <c r="HY52" s="16">
        <v>0</v>
      </c>
      <c r="HZ52" s="16">
        <v>0</v>
      </c>
      <c r="IA52" s="16"/>
      <c r="IB52" s="17">
        <f t="shared" si="78"/>
        <v>0</v>
      </c>
    </row>
    <row r="53" spans="1:236" ht="15.95" customHeight="1">
      <c r="A53" s="9" t="s">
        <v>103</v>
      </c>
      <c r="B53" s="9" t="s">
        <v>9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671896.1599999998</v>
      </c>
      <c r="O53" s="10">
        <f t="shared" si="70"/>
        <v>671896.1599999998</v>
      </c>
      <c r="P53" s="10">
        <v>832807.2799999998</v>
      </c>
      <c r="Q53" s="10">
        <v>747670.40000000049</v>
      </c>
      <c r="R53" s="10">
        <v>602355.26</v>
      </c>
      <c r="S53" s="10">
        <v>752514.58000000007</v>
      </c>
      <c r="T53" s="10">
        <v>921347.74000000011</v>
      </c>
      <c r="U53" s="10">
        <v>620074.20999999985</v>
      </c>
      <c r="V53" s="10">
        <v>1039701.1799999999</v>
      </c>
      <c r="W53" s="10">
        <v>1084238.33</v>
      </c>
      <c r="X53" s="10">
        <v>961614.70000000019</v>
      </c>
      <c r="Y53" s="10">
        <v>1121499.8799999999</v>
      </c>
      <c r="Z53" s="10">
        <v>852931.12000000023</v>
      </c>
      <c r="AA53" s="10">
        <v>917347.10000000009</v>
      </c>
      <c r="AB53" s="10">
        <f t="shared" si="71"/>
        <v>10454101.780000001</v>
      </c>
      <c r="AC53" s="10">
        <v>987107.50999999931</v>
      </c>
      <c r="AD53" s="10">
        <v>1160292.98</v>
      </c>
      <c r="AE53" s="10">
        <v>1088629.1100000003</v>
      </c>
      <c r="AF53" s="10">
        <v>1247840.8399999999</v>
      </c>
      <c r="AG53" s="10">
        <v>918613.04999999981</v>
      </c>
      <c r="AH53" s="10">
        <v>1036283.3500000001</v>
      </c>
      <c r="AI53" s="10">
        <v>1363783.5300000005</v>
      </c>
      <c r="AJ53" s="10">
        <v>1417015.4599999995</v>
      </c>
      <c r="AK53" s="10">
        <v>1644771.8000000003</v>
      </c>
      <c r="AL53" s="10">
        <v>2000836.8400000008</v>
      </c>
      <c r="AM53" s="10">
        <v>1773823.9099999997</v>
      </c>
      <c r="AN53" s="10">
        <v>1319664.6300000004</v>
      </c>
      <c r="AO53" s="10">
        <f t="shared" si="72"/>
        <v>15958663.010000004</v>
      </c>
      <c r="AP53" s="10">
        <v>1179074.1900000002</v>
      </c>
      <c r="AQ53" s="10">
        <v>847454.39</v>
      </c>
      <c r="AR53" s="10">
        <v>991828.03999999969</v>
      </c>
      <c r="AS53" s="10">
        <v>1035620.219</v>
      </c>
      <c r="AT53" s="10">
        <v>983377.76</v>
      </c>
      <c r="AU53" s="10">
        <v>992664.97100000049</v>
      </c>
      <c r="AV53" s="10">
        <v>828411.19999999972</v>
      </c>
      <c r="AW53" s="10">
        <v>1356727.8570000003</v>
      </c>
      <c r="AX53" s="10">
        <v>969737.76999999979</v>
      </c>
      <c r="AY53" s="10">
        <v>950716.20999999973</v>
      </c>
      <c r="AZ53" s="10">
        <v>905424.16000000015</v>
      </c>
      <c r="BA53" s="10">
        <v>1069175.27</v>
      </c>
      <c r="BB53" s="10">
        <f t="shared" si="61"/>
        <v>12110212.036999999</v>
      </c>
      <c r="BC53" s="10">
        <v>1050102.1999999993</v>
      </c>
      <c r="BD53" s="10">
        <v>1001980.7699999998</v>
      </c>
      <c r="BE53" s="10">
        <v>964718.58000000042</v>
      </c>
      <c r="BF53" s="10">
        <v>962991.05000000016</v>
      </c>
      <c r="BG53" s="10">
        <v>1047620.5000000001</v>
      </c>
      <c r="BH53" s="10">
        <v>1144150.2800000003</v>
      </c>
      <c r="BI53" s="10">
        <v>1529710.5499999998</v>
      </c>
      <c r="BJ53" s="10">
        <v>1804894.69</v>
      </c>
      <c r="BK53" s="10">
        <v>1265936.7200000002</v>
      </c>
      <c r="BL53" s="10">
        <v>1286878.1899999995</v>
      </c>
      <c r="BM53" s="10">
        <v>1524544.9799999995</v>
      </c>
      <c r="BN53" s="10">
        <v>1534342.6700000004</v>
      </c>
      <c r="BO53" s="10">
        <f t="shared" si="62"/>
        <v>15117871.179999998</v>
      </c>
      <c r="BP53" s="10">
        <v>1234154.3100000003</v>
      </c>
      <c r="BQ53" s="10">
        <v>1333772.7800000003</v>
      </c>
      <c r="BR53" s="10">
        <v>1583697.63</v>
      </c>
      <c r="BS53" s="10">
        <v>1262250.23</v>
      </c>
      <c r="BT53" s="10">
        <v>1439047.4499999997</v>
      </c>
      <c r="BU53" s="10">
        <v>1287559.92</v>
      </c>
      <c r="BV53" s="10">
        <v>1091997.4899999998</v>
      </c>
      <c r="BW53" s="10">
        <v>1306408.72</v>
      </c>
      <c r="BX53" s="10">
        <v>847278.66000000038</v>
      </c>
      <c r="BY53" s="10">
        <v>985571.48000000045</v>
      </c>
      <c r="BZ53" s="10">
        <v>899853.72</v>
      </c>
      <c r="CA53" s="10">
        <v>862999.35999999964</v>
      </c>
      <c r="CB53" s="10">
        <f t="shared" si="63"/>
        <v>14134591.750000002</v>
      </c>
      <c r="CC53" s="10">
        <v>980944.5</v>
      </c>
      <c r="CD53" s="10">
        <v>935422.28000000049</v>
      </c>
      <c r="CE53" s="10">
        <v>967404.2200000002</v>
      </c>
      <c r="CF53" s="10">
        <v>880109.35000000021</v>
      </c>
      <c r="CG53" s="10">
        <v>1020341.1400000001</v>
      </c>
      <c r="CH53" s="10">
        <v>1040844.6700000004</v>
      </c>
      <c r="CI53" s="10">
        <v>980767.44000000029</v>
      </c>
      <c r="CJ53" s="10">
        <v>971737.07000000041</v>
      </c>
      <c r="CK53" s="10">
        <v>1020017.1500000001</v>
      </c>
      <c r="CL53" s="10">
        <v>1020281.8299999998</v>
      </c>
      <c r="CM53" s="10">
        <v>1044369.7500000005</v>
      </c>
      <c r="CN53" s="10">
        <v>1077820.1700000006</v>
      </c>
      <c r="CO53" s="10">
        <f t="shared" si="64"/>
        <v>11940059.570000002</v>
      </c>
      <c r="CP53" s="10">
        <v>1056573.5100000002</v>
      </c>
      <c r="CQ53" s="10">
        <v>969806.33000000054</v>
      </c>
      <c r="CR53" s="10">
        <v>1028178.9100000001</v>
      </c>
      <c r="CS53" s="10">
        <v>1055824.4799999997</v>
      </c>
      <c r="CT53" s="10">
        <v>1060887.4600000002</v>
      </c>
      <c r="CU53" s="10">
        <v>957935.87000000011</v>
      </c>
      <c r="CV53" s="10">
        <v>954958.16000000015</v>
      </c>
      <c r="CW53" s="10">
        <v>1026324.3399999999</v>
      </c>
      <c r="CX53" s="10">
        <v>1006275.1100000006</v>
      </c>
      <c r="CY53" s="10">
        <v>1030891.74</v>
      </c>
      <c r="CZ53" s="10">
        <v>1073089.8699999996</v>
      </c>
      <c r="DA53" s="10">
        <v>1086608.6100000001</v>
      </c>
      <c r="DB53" s="10">
        <f t="shared" si="65"/>
        <v>12307354.390000001</v>
      </c>
      <c r="DC53" s="10">
        <v>991096.03999999922</v>
      </c>
      <c r="DD53" s="10">
        <v>933043.64999999991</v>
      </c>
      <c r="DE53" s="10">
        <v>1035375.8900000002</v>
      </c>
      <c r="DF53" s="10">
        <v>923417.84999999928</v>
      </c>
      <c r="DG53" s="10">
        <v>1059460.2599999998</v>
      </c>
      <c r="DH53" s="10">
        <v>1048457.6900000005</v>
      </c>
      <c r="DI53" s="10">
        <v>1082462.6699999995</v>
      </c>
      <c r="DJ53" s="10">
        <v>1168912.4300000006</v>
      </c>
      <c r="DK53" s="10">
        <v>1048841.54</v>
      </c>
      <c r="DL53" s="10">
        <v>1187634.9899999993</v>
      </c>
      <c r="DM53" s="10">
        <v>1184973.9800000002</v>
      </c>
      <c r="DN53" s="10">
        <v>1088183.47</v>
      </c>
      <c r="DO53" s="10">
        <f t="shared" si="66"/>
        <v>12751860.459999999</v>
      </c>
      <c r="DP53" s="10">
        <v>978410.62000000011</v>
      </c>
      <c r="DQ53" s="10">
        <v>993270.1799999997</v>
      </c>
      <c r="DR53" s="10">
        <v>1021483.4600000001</v>
      </c>
      <c r="DS53" s="10">
        <v>949937.04</v>
      </c>
      <c r="DT53" s="10">
        <v>1008356.4699999996</v>
      </c>
      <c r="DU53" s="10">
        <v>950317.10999999987</v>
      </c>
      <c r="DV53" s="10">
        <v>1006684.6699999997</v>
      </c>
      <c r="DW53" s="10">
        <v>1003225.4499999997</v>
      </c>
      <c r="DX53" s="10">
        <v>920810.02199999942</v>
      </c>
      <c r="DY53" s="10">
        <v>948237.38999999966</v>
      </c>
      <c r="DZ53" s="10">
        <v>890128.02999999956</v>
      </c>
      <c r="EA53" s="10">
        <v>847315.38</v>
      </c>
      <c r="EB53" s="10">
        <f t="shared" si="67"/>
        <v>11518175.821999997</v>
      </c>
      <c r="EC53" s="10">
        <v>771747.27999999968</v>
      </c>
      <c r="ED53" s="10">
        <v>738697.84</v>
      </c>
      <c r="EE53" s="10">
        <v>758334.89999999991</v>
      </c>
      <c r="EF53" s="10">
        <v>785356.55999999994</v>
      </c>
      <c r="EG53" s="10">
        <v>768807.44000000029</v>
      </c>
      <c r="EH53" s="10">
        <v>770269.77999999933</v>
      </c>
      <c r="EI53" s="10">
        <v>769420.91000000038</v>
      </c>
      <c r="EJ53" s="10">
        <v>771361.49000000046</v>
      </c>
      <c r="EK53" s="10">
        <v>748479.43</v>
      </c>
      <c r="EL53" s="10">
        <v>757454.96</v>
      </c>
      <c r="EM53" s="10">
        <v>846699.79999999958</v>
      </c>
      <c r="EN53" s="10">
        <v>828934.75</v>
      </c>
      <c r="EO53" s="10">
        <f t="shared" si="73"/>
        <v>9315565.1399999987</v>
      </c>
      <c r="EP53" s="16">
        <v>670567.84</v>
      </c>
      <c r="EQ53" s="10">
        <v>650186.67000000016</v>
      </c>
      <c r="ER53" s="10">
        <v>748953.33000000007</v>
      </c>
      <c r="ES53" s="10">
        <v>793864.77999999956</v>
      </c>
      <c r="ET53" s="10">
        <v>814766.83999999939</v>
      </c>
      <c r="EU53" s="10">
        <v>778920.5399999998</v>
      </c>
      <c r="EV53" s="10">
        <v>751054.65000000014</v>
      </c>
      <c r="EW53" s="10">
        <v>775364.22000000032</v>
      </c>
      <c r="EX53" s="10">
        <v>736031.30999999994</v>
      </c>
      <c r="EY53" s="10">
        <v>790362.37000000011</v>
      </c>
      <c r="EZ53" s="10">
        <v>788584.68000000017</v>
      </c>
      <c r="FA53" s="10">
        <v>883701.74999999942</v>
      </c>
      <c r="FB53" s="10">
        <f t="shared" si="74"/>
        <v>9182358.9800000004</v>
      </c>
      <c r="FC53" s="16">
        <v>723969.44000000018</v>
      </c>
      <c r="FD53" s="10">
        <v>725383.93</v>
      </c>
      <c r="FE53" s="10">
        <v>818526.77000000072</v>
      </c>
      <c r="FF53" s="10">
        <v>787052.12000000011</v>
      </c>
      <c r="FG53" s="10">
        <v>843814.78999999992</v>
      </c>
      <c r="FH53" s="10">
        <v>798630.20000000019</v>
      </c>
      <c r="FI53" s="10">
        <v>833897.89999999967</v>
      </c>
      <c r="FJ53" s="10">
        <v>850303.05999999994</v>
      </c>
      <c r="FK53" s="10">
        <v>909455.20000000019</v>
      </c>
      <c r="FL53" s="10">
        <v>823305.23999999987</v>
      </c>
      <c r="FM53" s="10">
        <v>886884.51999999967</v>
      </c>
      <c r="FN53" s="10">
        <v>900117.38999999932</v>
      </c>
      <c r="FO53" s="10">
        <f t="shared" si="75"/>
        <v>9901340.5599999987</v>
      </c>
      <c r="FP53" s="16">
        <v>718328.7799999998</v>
      </c>
      <c r="FQ53" s="10">
        <v>725924.4299999997</v>
      </c>
      <c r="FR53" s="10">
        <v>913952.49999999977</v>
      </c>
      <c r="FS53" s="10">
        <v>772004.00000000035</v>
      </c>
      <c r="FT53" s="10">
        <v>890657.4299999997</v>
      </c>
      <c r="FU53" s="10">
        <v>838373.79000000027</v>
      </c>
      <c r="FV53" s="10">
        <v>871860.89999999944</v>
      </c>
      <c r="FW53" s="10">
        <v>896454.31000000017</v>
      </c>
      <c r="FX53" s="10">
        <v>924507.61</v>
      </c>
      <c r="FY53" s="10">
        <v>1044204.0200000003</v>
      </c>
      <c r="FZ53" s="10">
        <v>931857.29000000015</v>
      </c>
      <c r="GA53" s="10">
        <v>996032.56999999983</v>
      </c>
      <c r="GB53" s="10">
        <f t="shared" si="76"/>
        <v>10524157.630000001</v>
      </c>
      <c r="GC53" s="16">
        <v>860024.6100000001</v>
      </c>
      <c r="GD53" s="10">
        <v>895257.30999999947</v>
      </c>
      <c r="GE53" s="10">
        <v>533686.28000000026</v>
      </c>
      <c r="GF53" s="10">
        <v>298269.59999999998</v>
      </c>
      <c r="GG53" s="10">
        <v>962260.46</v>
      </c>
      <c r="GH53" s="10">
        <v>953383.46</v>
      </c>
      <c r="GI53" s="10">
        <v>1045986.55</v>
      </c>
      <c r="GJ53" s="10">
        <v>1050205.6499999999</v>
      </c>
      <c r="GK53" s="10">
        <v>962125.02000000014</v>
      </c>
      <c r="GL53" s="10">
        <v>1029314.3100000004</v>
      </c>
      <c r="GM53" s="10">
        <v>1126027.1600000004</v>
      </c>
      <c r="GN53" s="10">
        <v>1222230.1499999994</v>
      </c>
      <c r="GO53" s="17">
        <f t="shared" si="68"/>
        <v>10938770.559999999</v>
      </c>
      <c r="GP53" s="16">
        <v>1050282.2899999998</v>
      </c>
      <c r="GQ53" s="10">
        <v>815151.4</v>
      </c>
      <c r="GR53" s="10">
        <v>1008094.8500000001</v>
      </c>
      <c r="GS53" s="10">
        <v>932868.05999999936</v>
      </c>
      <c r="GT53" s="10">
        <v>1062221.4299999997</v>
      </c>
      <c r="GU53" s="10">
        <v>984544.59999999939</v>
      </c>
      <c r="GV53" s="10">
        <v>1059516.8999999997</v>
      </c>
      <c r="GW53" s="10">
        <v>1037831.1999999995</v>
      </c>
      <c r="GX53" s="10">
        <v>1072312.3400000001</v>
      </c>
      <c r="GY53" s="10">
        <v>1023774.7299999996</v>
      </c>
      <c r="GZ53" s="10">
        <v>1041672.6600000001</v>
      </c>
      <c r="HA53" s="10">
        <v>1281177.9599999997</v>
      </c>
      <c r="HB53" s="17">
        <f t="shared" si="77"/>
        <v>12369448.419999998</v>
      </c>
      <c r="HC53" s="16">
        <v>935519.32999999973</v>
      </c>
      <c r="HD53" s="16">
        <v>856274.2100000002</v>
      </c>
      <c r="HE53" s="16">
        <v>1018578.5999999996</v>
      </c>
      <c r="HF53" s="16">
        <v>922959.4600000002</v>
      </c>
      <c r="HG53" s="16">
        <v>922484.17</v>
      </c>
      <c r="HH53" s="16">
        <v>893525.71999999974</v>
      </c>
      <c r="HI53" s="16">
        <v>1033857.1800000006</v>
      </c>
      <c r="HJ53" s="16">
        <v>1136928.3399999996</v>
      </c>
      <c r="HK53" s="16">
        <v>1083951.92</v>
      </c>
      <c r="HL53" s="16">
        <v>1159997.2500000005</v>
      </c>
      <c r="HM53" s="16">
        <v>1029520.4399999995</v>
      </c>
      <c r="HN53" s="16">
        <v>1137344</v>
      </c>
      <c r="HO53" s="17">
        <f t="shared" si="69"/>
        <v>12130940.619999999</v>
      </c>
      <c r="HP53" s="16">
        <v>913943.43999999936</v>
      </c>
      <c r="HQ53" s="16">
        <v>901179.23999999976</v>
      </c>
      <c r="HR53" s="16">
        <v>1090474.57</v>
      </c>
      <c r="HS53" s="16">
        <v>965059.33799999999</v>
      </c>
      <c r="HT53" s="16">
        <v>1081723.08</v>
      </c>
      <c r="HU53" s="16">
        <v>1054027.4299999997</v>
      </c>
      <c r="HV53" s="16">
        <v>1167924.54</v>
      </c>
      <c r="HW53" s="16">
        <v>1175505.8700000001</v>
      </c>
      <c r="HX53" s="16">
        <v>1038864.2700000003</v>
      </c>
      <c r="HY53" s="16">
        <v>1021792.1599999997</v>
      </c>
      <c r="HZ53" s="16">
        <v>1003334.9699999999</v>
      </c>
      <c r="IA53" s="16"/>
      <c r="IB53" s="17">
        <f t="shared" si="78"/>
        <v>11413828.908</v>
      </c>
    </row>
    <row r="54" spans="1:236" ht="15.95" customHeight="1">
      <c r="A54" s="9" t="s">
        <v>104</v>
      </c>
      <c r="B54" s="9" t="s">
        <v>12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89742</v>
      </c>
      <c r="O54" s="10">
        <f t="shared" si="70"/>
        <v>89742</v>
      </c>
      <c r="P54" s="10">
        <v>189153.91899999999</v>
      </c>
      <c r="Q54" s="10">
        <v>197619.36000000002</v>
      </c>
      <c r="R54" s="10">
        <v>194195.80000000005</v>
      </c>
      <c r="S54" s="10">
        <v>308488.56</v>
      </c>
      <c r="T54" s="10">
        <v>244387.17000000013</v>
      </c>
      <c r="U54" s="10">
        <v>207727</v>
      </c>
      <c r="V54" s="10">
        <v>262169.97000000003</v>
      </c>
      <c r="W54" s="10">
        <v>399818.30000000016</v>
      </c>
      <c r="X54" s="10">
        <v>398384.89000000013</v>
      </c>
      <c r="Y54" s="10">
        <v>451190.43000000005</v>
      </c>
      <c r="Z54" s="10">
        <v>291672.27</v>
      </c>
      <c r="AA54" s="10">
        <v>196922.62</v>
      </c>
      <c r="AB54" s="10">
        <f t="shared" si="71"/>
        <v>3341730.2890000008</v>
      </c>
      <c r="AC54" s="10">
        <v>192313.98999999996</v>
      </c>
      <c r="AD54" s="10">
        <v>284693.11</v>
      </c>
      <c r="AE54" s="10">
        <v>213538.09000000003</v>
      </c>
      <c r="AF54" s="10">
        <v>211639.47000000003</v>
      </c>
      <c r="AG54" s="10">
        <v>223334.66999999998</v>
      </c>
      <c r="AH54" s="10">
        <v>182182.32</v>
      </c>
      <c r="AI54" s="10">
        <v>271435.37000000005</v>
      </c>
      <c r="AJ54" s="10">
        <v>586453.67000000004</v>
      </c>
      <c r="AK54" s="10">
        <v>466888.7300000001</v>
      </c>
      <c r="AL54" s="10">
        <v>211682.95</v>
      </c>
      <c r="AM54" s="10">
        <v>241338.61</v>
      </c>
      <c r="AN54" s="10">
        <v>160726.65999999997</v>
      </c>
      <c r="AO54" s="10">
        <f t="shared" si="72"/>
        <v>3246227.64</v>
      </c>
      <c r="AP54" s="10">
        <v>119053.75999999998</v>
      </c>
      <c r="AQ54" s="10">
        <v>128733.14000000001</v>
      </c>
      <c r="AR54" s="10">
        <v>168826.28000000003</v>
      </c>
      <c r="AS54" s="10">
        <v>150286.15</v>
      </c>
      <c r="AT54" s="10">
        <v>506665.02999999991</v>
      </c>
      <c r="AU54" s="10">
        <v>223317.01</v>
      </c>
      <c r="AV54" s="10">
        <v>181946.29000000004</v>
      </c>
      <c r="AW54" s="10">
        <v>199787.35999999996</v>
      </c>
      <c r="AX54" s="10">
        <v>201058.15000000002</v>
      </c>
      <c r="AY54" s="10">
        <v>274639.7319999999</v>
      </c>
      <c r="AZ54" s="10">
        <v>211602.29000000004</v>
      </c>
      <c r="BA54" s="10">
        <v>327291.17999999993</v>
      </c>
      <c r="BB54" s="10">
        <f t="shared" si="61"/>
        <v>2693206.3719999995</v>
      </c>
      <c r="BC54" s="10">
        <v>244113.46000000002</v>
      </c>
      <c r="BD54" s="10">
        <v>133303.43</v>
      </c>
      <c r="BE54" s="10">
        <v>180605.08000000002</v>
      </c>
      <c r="BF54" s="10">
        <v>190751.04000000004</v>
      </c>
      <c r="BG54" s="10">
        <v>212726.79000000004</v>
      </c>
      <c r="BH54" s="10">
        <v>201185.46000000002</v>
      </c>
      <c r="BI54" s="10">
        <v>237042.98999999993</v>
      </c>
      <c r="BJ54" s="10">
        <v>314416.12</v>
      </c>
      <c r="BK54" s="10">
        <v>318748.46000000008</v>
      </c>
      <c r="BL54" s="10">
        <v>252896.92</v>
      </c>
      <c r="BM54" s="10">
        <v>330224.98000000004</v>
      </c>
      <c r="BN54" s="10">
        <v>290900.63</v>
      </c>
      <c r="BO54" s="10">
        <f t="shared" si="62"/>
        <v>2906915.36</v>
      </c>
      <c r="BP54" s="10">
        <v>165455.91999999995</v>
      </c>
      <c r="BQ54" s="10">
        <v>227850.34000000003</v>
      </c>
      <c r="BR54" s="10">
        <v>395456.9</v>
      </c>
      <c r="BS54" s="10">
        <v>332990.74</v>
      </c>
      <c r="BT54" s="10">
        <v>497954.87</v>
      </c>
      <c r="BU54" s="10">
        <v>541144.6799999997</v>
      </c>
      <c r="BV54" s="10">
        <v>559159.82000000007</v>
      </c>
      <c r="BW54" s="10">
        <v>501532.74999999971</v>
      </c>
      <c r="BX54" s="10">
        <v>486724.03999999992</v>
      </c>
      <c r="BY54" s="10">
        <v>234338.77999999997</v>
      </c>
      <c r="BZ54" s="10">
        <v>254551.00000000006</v>
      </c>
      <c r="CA54" s="10">
        <v>237978.95999999996</v>
      </c>
      <c r="CB54" s="10">
        <f t="shared" si="63"/>
        <v>4435138.7999999989</v>
      </c>
      <c r="CC54" s="10">
        <v>166656.00999999995</v>
      </c>
      <c r="CD54" s="10">
        <v>195457.15000000002</v>
      </c>
      <c r="CE54" s="10">
        <v>260768.80999999997</v>
      </c>
      <c r="CF54" s="10">
        <v>242596.87999999998</v>
      </c>
      <c r="CG54" s="10">
        <v>312899.43000000005</v>
      </c>
      <c r="CH54" s="10">
        <v>244397.74</v>
      </c>
      <c r="CI54" s="10">
        <v>313684.62</v>
      </c>
      <c r="CJ54" s="10">
        <v>726956.33000000007</v>
      </c>
      <c r="CK54" s="10">
        <v>658336.77000000014</v>
      </c>
      <c r="CL54" s="10">
        <v>423315.59000000014</v>
      </c>
      <c r="CM54" s="10">
        <v>231113.13999999998</v>
      </c>
      <c r="CN54" s="10">
        <v>250514.96000000002</v>
      </c>
      <c r="CO54" s="10">
        <f t="shared" si="64"/>
        <v>4026697.4300000006</v>
      </c>
      <c r="CP54" s="10">
        <v>176236.69999999995</v>
      </c>
      <c r="CQ54" s="10">
        <v>190783.88999999996</v>
      </c>
      <c r="CR54" s="10">
        <v>245125.46999999997</v>
      </c>
      <c r="CS54" s="10">
        <v>233475.36</v>
      </c>
      <c r="CT54" s="10">
        <v>229539.49999999994</v>
      </c>
      <c r="CU54" s="10">
        <v>237370.56999999995</v>
      </c>
      <c r="CV54" s="10">
        <v>218164.07999999996</v>
      </c>
      <c r="CW54" s="10">
        <v>241226.24999999994</v>
      </c>
      <c r="CX54" s="10">
        <v>158577.16999999998</v>
      </c>
      <c r="CY54" s="10">
        <v>249669.14999999988</v>
      </c>
      <c r="CZ54" s="10">
        <v>200516.22999999995</v>
      </c>
      <c r="DA54" s="10">
        <v>315331.62999999995</v>
      </c>
      <c r="DB54" s="10">
        <f t="shared" si="65"/>
        <v>2696015.9999999995</v>
      </c>
      <c r="DC54" s="10">
        <v>194759.98000000004</v>
      </c>
      <c r="DD54" s="10">
        <v>152945.53000000003</v>
      </c>
      <c r="DE54" s="10">
        <v>230444.63</v>
      </c>
      <c r="DF54" s="10">
        <v>235907.57</v>
      </c>
      <c r="DG54" s="10">
        <v>238478.04000000004</v>
      </c>
      <c r="DH54" s="10">
        <v>232403.56999999995</v>
      </c>
      <c r="DI54" s="10">
        <v>241921.65000000002</v>
      </c>
      <c r="DJ54" s="10">
        <v>217164.09000000003</v>
      </c>
      <c r="DK54" s="10">
        <v>286892.57</v>
      </c>
      <c r="DL54" s="10">
        <v>206901.92000000004</v>
      </c>
      <c r="DM54" s="10">
        <v>212104.06000000003</v>
      </c>
      <c r="DN54" s="10">
        <v>273378.30000000005</v>
      </c>
      <c r="DO54" s="10">
        <f t="shared" si="66"/>
        <v>2723301.91</v>
      </c>
      <c r="DP54" s="10">
        <v>183684.65999999997</v>
      </c>
      <c r="DQ54" s="10">
        <v>156564.84999999992</v>
      </c>
      <c r="DR54" s="10">
        <v>217685.65000000002</v>
      </c>
      <c r="DS54" s="10">
        <v>207915.67999999996</v>
      </c>
      <c r="DT54" s="10">
        <v>228516.73000000004</v>
      </c>
      <c r="DU54" s="10">
        <v>163641.55000000005</v>
      </c>
      <c r="DV54" s="10">
        <v>217063.69999999995</v>
      </c>
      <c r="DW54" s="10">
        <v>207406.76</v>
      </c>
      <c r="DX54" s="10">
        <v>189230.98999999993</v>
      </c>
      <c r="DY54" s="10">
        <v>187172.84000000003</v>
      </c>
      <c r="DZ54" s="10">
        <v>170892.98999999996</v>
      </c>
      <c r="EA54" s="10">
        <v>161510.68999999994</v>
      </c>
      <c r="EB54" s="10">
        <f t="shared" si="67"/>
        <v>2291287.09</v>
      </c>
      <c r="EC54" s="10">
        <v>124855.59999999995</v>
      </c>
      <c r="ED54" s="10">
        <v>131106.30000000005</v>
      </c>
      <c r="EE54" s="10">
        <v>161057.19999999998</v>
      </c>
      <c r="EF54" s="10">
        <v>159072.61800000002</v>
      </c>
      <c r="EG54" s="10">
        <v>146977.61999999991</v>
      </c>
      <c r="EH54" s="10">
        <v>156997.11000000002</v>
      </c>
      <c r="EI54" s="10">
        <v>169958.15000000002</v>
      </c>
      <c r="EJ54" s="10">
        <v>181168.65999999997</v>
      </c>
      <c r="EK54" s="10">
        <v>170703.59</v>
      </c>
      <c r="EL54" s="10">
        <v>173227.4</v>
      </c>
      <c r="EM54" s="10">
        <v>169774.34999999992</v>
      </c>
      <c r="EN54" s="10">
        <v>186325.35</v>
      </c>
      <c r="EO54" s="10">
        <f t="shared" si="73"/>
        <v>1931223.9479999996</v>
      </c>
      <c r="EP54" s="16">
        <v>169324.24</v>
      </c>
      <c r="EQ54" s="10">
        <v>161548.12999999995</v>
      </c>
      <c r="ER54" s="10">
        <v>217980.59</v>
      </c>
      <c r="ES54" s="10">
        <v>157831.14000000001</v>
      </c>
      <c r="ET54" s="10">
        <v>169612.63200000004</v>
      </c>
      <c r="EU54" s="10">
        <v>170320.71999999997</v>
      </c>
      <c r="EV54" s="10">
        <v>212277.41000000003</v>
      </c>
      <c r="EW54" s="10">
        <v>205494.20999999996</v>
      </c>
      <c r="EX54" s="10">
        <v>212481.73999999993</v>
      </c>
      <c r="EY54" s="10">
        <v>178669.9599999999</v>
      </c>
      <c r="EZ54" s="10">
        <v>168136.41000000003</v>
      </c>
      <c r="FA54" s="10">
        <v>221051.51999999996</v>
      </c>
      <c r="FB54" s="10">
        <f t="shared" si="74"/>
        <v>2244728.702</v>
      </c>
      <c r="FC54" s="16">
        <v>131503.35999999999</v>
      </c>
      <c r="FD54" s="10">
        <v>173298.37000000005</v>
      </c>
      <c r="FE54" s="10">
        <v>198120.21599999996</v>
      </c>
      <c r="FF54" s="10">
        <v>134651.22999999992</v>
      </c>
      <c r="FG54" s="10">
        <v>192467.71000000002</v>
      </c>
      <c r="FH54" s="10">
        <v>152083.14000000001</v>
      </c>
      <c r="FI54" s="10">
        <v>127974.94000000003</v>
      </c>
      <c r="FJ54" s="10">
        <v>154523.91999999998</v>
      </c>
      <c r="FK54" s="10">
        <v>138488.56999999998</v>
      </c>
      <c r="FL54" s="10">
        <v>145303.92999999991</v>
      </c>
      <c r="FM54" s="10">
        <v>124304.18</v>
      </c>
      <c r="FN54" s="10">
        <v>147759.01999999999</v>
      </c>
      <c r="FO54" s="10">
        <f t="shared" si="75"/>
        <v>1820478.5859999999</v>
      </c>
      <c r="FP54" s="16">
        <v>133623.42999999993</v>
      </c>
      <c r="FQ54" s="10">
        <v>113323.81000000003</v>
      </c>
      <c r="FR54" s="10">
        <v>150458.92999999996</v>
      </c>
      <c r="FS54" s="10">
        <v>162059.47999999998</v>
      </c>
      <c r="FT54" s="10">
        <v>170394.71000000008</v>
      </c>
      <c r="FU54" s="10">
        <v>164426.32999999999</v>
      </c>
      <c r="FV54" s="10">
        <v>147153.28000000006</v>
      </c>
      <c r="FW54" s="10">
        <v>278683.59000000008</v>
      </c>
      <c r="FX54" s="10">
        <v>338954.95</v>
      </c>
      <c r="FY54" s="10">
        <v>215109.2</v>
      </c>
      <c r="FZ54" s="10">
        <v>125328.06999999996</v>
      </c>
      <c r="GA54" s="10">
        <v>135173.78999999998</v>
      </c>
      <c r="GB54" s="10">
        <f t="shared" si="76"/>
        <v>2134689.5699999998</v>
      </c>
      <c r="GC54" s="16">
        <v>114140.86000000002</v>
      </c>
      <c r="GD54" s="10">
        <v>162473.79999999996</v>
      </c>
      <c r="GE54" s="10">
        <v>79210.26999999999</v>
      </c>
      <c r="GF54" s="10">
        <v>42888.689999999995</v>
      </c>
      <c r="GG54" s="10">
        <v>60709.260000000009</v>
      </c>
      <c r="GH54" s="10">
        <v>41548.919999999991</v>
      </c>
      <c r="GI54" s="10">
        <v>80361.089999999982</v>
      </c>
      <c r="GJ54" s="10">
        <v>105293.96999999999</v>
      </c>
      <c r="GK54" s="10">
        <v>110694.9899999999</v>
      </c>
      <c r="GL54" s="10">
        <v>127996.34000000004</v>
      </c>
      <c r="GM54" s="10">
        <v>113332.60999999993</v>
      </c>
      <c r="GN54" s="10">
        <v>165719.22000000003</v>
      </c>
      <c r="GO54" s="17">
        <f t="shared" si="68"/>
        <v>1204370.0199999998</v>
      </c>
      <c r="GP54" s="16">
        <v>107590.29800000002</v>
      </c>
      <c r="GQ54" s="10">
        <v>136018.16400000002</v>
      </c>
      <c r="GR54" s="10">
        <v>124365.21000000005</v>
      </c>
      <c r="GS54" s="10">
        <v>132755.99000000005</v>
      </c>
      <c r="GT54" s="10">
        <v>163017.03000000006</v>
      </c>
      <c r="GU54" s="10">
        <v>132349.25999999998</v>
      </c>
      <c r="GV54" s="10">
        <v>159670.11999999994</v>
      </c>
      <c r="GW54" s="10">
        <v>102585.33</v>
      </c>
      <c r="GX54" s="10">
        <v>142970.06000000006</v>
      </c>
      <c r="GY54" s="10">
        <v>204565.00000000015</v>
      </c>
      <c r="GZ54" s="10">
        <v>131015.1</v>
      </c>
      <c r="HA54" s="10">
        <v>125510.77800000001</v>
      </c>
      <c r="HB54" s="17">
        <f t="shared" si="77"/>
        <v>1662412.3400000005</v>
      </c>
      <c r="HC54" s="16">
        <v>96473.23</v>
      </c>
      <c r="HD54" s="16">
        <v>135575.63999999998</v>
      </c>
      <c r="HE54" s="16">
        <v>150036.49</v>
      </c>
      <c r="HF54" s="16">
        <v>151326.13999999998</v>
      </c>
      <c r="HG54" s="16">
        <v>94449.104000000021</v>
      </c>
      <c r="HH54" s="16">
        <v>187145.33</v>
      </c>
      <c r="HI54" s="16">
        <v>104687.09000000003</v>
      </c>
      <c r="HJ54" s="16">
        <v>105542.65999999999</v>
      </c>
      <c r="HK54" s="16">
        <v>174546.13</v>
      </c>
      <c r="HL54" s="16">
        <v>188792.78000000003</v>
      </c>
      <c r="HM54" s="16">
        <v>130934.32000000005</v>
      </c>
      <c r="HN54" s="16">
        <v>159819</v>
      </c>
      <c r="HO54" s="17">
        <f t="shared" si="69"/>
        <v>1679327.9140000001</v>
      </c>
      <c r="HP54" s="16">
        <v>132530.61000000004</v>
      </c>
      <c r="HQ54" s="16">
        <v>150447.66000000003</v>
      </c>
      <c r="HR54" s="16">
        <v>132609.81</v>
      </c>
      <c r="HS54" s="16">
        <v>137116.46</v>
      </c>
      <c r="HT54" s="16">
        <v>141725.33000000002</v>
      </c>
      <c r="HU54" s="16">
        <v>151554.26</v>
      </c>
      <c r="HV54" s="16">
        <v>121126.1</v>
      </c>
      <c r="HW54" s="16">
        <v>255767.35</v>
      </c>
      <c r="HX54" s="16">
        <v>179709.98999999996</v>
      </c>
      <c r="HY54" s="16">
        <v>158690.47000000003</v>
      </c>
      <c r="HZ54" s="16">
        <v>200707.16999999993</v>
      </c>
      <c r="IA54" s="16"/>
      <c r="IB54" s="17">
        <f t="shared" si="78"/>
        <v>1761985.21</v>
      </c>
    </row>
    <row r="55" spans="1:236" ht="15.95" customHeight="1">
      <c r="A55" s="9" t="s">
        <v>105</v>
      </c>
      <c r="B55" s="9" t="s">
        <v>13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275</v>
      </c>
      <c r="O55" s="10">
        <f t="shared" si="70"/>
        <v>275</v>
      </c>
      <c r="P55" s="10">
        <v>157</v>
      </c>
      <c r="Q55" s="10">
        <v>2537.9</v>
      </c>
      <c r="R55" s="10">
        <v>1317.6</v>
      </c>
      <c r="S55" s="10">
        <v>6029.5</v>
      </c>
      <c r="T55" s="10">
        <v>1593</v>
      </c>
      <c r="U55" s="10">
        <v>3452.5</v>
      </c>
      <c r="V55" s="10">
        <v>6353</v>
      </c>
      <c r="W55" s="10">
        <v>1293.3</v>
      </c>
      <c r="X55" s="10">
        <v>940</v>
      </c>
      <c r="Y55" s="10">
        <v>4675.5</v>
      </c>
      <c r="Z55" s="10">
        <v>1427.5</v>
      </c>
      <c r="AA55" s="10">
        <v>1455.64</v>
      </c>
      <c r="AB55" s="10">
        <f t="shared" si="71"/>
        <v>31232.44</v>
      </c>
      <c r="AC55" s="10">
        <v>4295</v>
      </c>
      <c r="AD55" s="10">
        <v>3349.5</v>
      </c>
      <c r="AE55" s="10">
        <v>249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f t="shared" si="72"/>
        <v>7893.5</v>
      </c>
      <c r="AP55" s="10">
        <v>427</v>
      </c>
      <c r="AQ55" s="10">
        <v>1800</v>
      </c>
      <c r="AR55" s="10">
        <v>0</v>
      </c>
      <c r="AS55" s="10">
        <v>13600</v>
      </c>
      <c r="AT55" s="10">
        <v>0</v>
      </c>
      <c r="AU55" s="10">
        <v>3575.3999999999996</v>
      </c>
      <c r="AV55" s="10">
        <v>1182.75</v>
      </c>
      <c r="AW55" s="10">
        <v>137.85</v>
      </c>
      <c r="AX55" s="10">
        <v>232.6</v>
      </c>
      <c r="AY55" s="10">
        <v>17240</v>
      </c>
      <c r="AZ55" s="10">
        <v>0</v>
      </c>
      <c r="BA55" s="10">
        <v>98</v>
      </c>
      <c r="BB55" s="10">
        <f t="shared" si="61"/>
        <v>38293.599999999999</v>
      </c>
      <c r="BC55" s="10">
        <v>1945</v>
      </c>
      <c r="BD55" s="10">
        <v>0</v>
      </c>
      <c r="BE55" s="10">
        <v>3030</v>
      </c>
      <c r="BF55" s="10">
        <v>1818</v>
      </c>
      <c r="BG55" s="10">
        <v>0</v>
      </c>
      <c r="BH55" s="10">
        <v>0</v>
      </c>
      <c r="BI55" s="10">
        <v>0</v>
      </c>
      <c r="BJ55" s="10">
        <v>13402</v>
      </c>
      <c r="BK55" s="10">
        <v>10620</v>
      </c>
      <c r="BL55" s="10">
        <v>10962</v>
      </c>
      <c r="BM55" s="10">
        <v>0</v>
      </c>
      <c r="BN55" s="10">
        <v>8250</v>
      </c>
      <c r="BO55" s="10">
        <f t="shared" si="62"/>
        <v>50027</v>
      </c>
      <c r="BP55" s="10">
        <v>0</v>
      </c>
      <c r="BQ55" s="10">
        <v>203.3</v>
      </c>
      <c r="BR55" s="10">
        <v>1065.9000000000001</v>
      </c>
      <c r="BS55" s="10">
        <v>0</v>
      </c>
      <c r="BT55" s="10">
        <v>3937</v>
      </c>
      <c r="BU55" s="10">
        <v>0</v>
      </c>
      <c r="BV55" s="10">
        <v>0</v>
      </c>
      <c r="BW55" s="10">
        <v>0</v>
      </c>
      <c r="BX55" s="10">
        <v>0</v>
      </c>
      <c r="BY55" s="10">
        <v>1337</v>
      </c>
      <c r="BZ55" s="10">
        <v>2137.23</v>
      </c>
      <c r="CA55" s="10">
        <v>13852.95</v>
      </c>
      <c r="CB55" s="10">
        <f t="shared" si="63"/>
        <v>22533.38</v>
      </c>
      <c r="CC55" s="10">
        <v>20862.75</v>
      </c>
      <c r="CD55" s="10">
        <v>14207.35</v>
      </c>
      <c r="CE55" s="10">
        <v>690.21999999999991</v>
      </c>
      <c r="CF55" s="10">
        <v>377.65</v>
      </c>
      <c r="CG55" s="10">
        <v>7.5</v>
      </c>
      <c r="CH55" s="10">
        <v>11.1</v>
      </c>
      <c r="CI55" s="10">
        <v>1840</v>
      </c>
      <c r="CJ55" s="10">
        <v>1737.25</v>
      </c>
      <c r="CK55" s="10">
        <v>0</v>
      </c>
      <c r="CL55" s="10">
        <v>0</v>
      </c>
      <c r="CM55" s="10">
        <v>0</v>
      </c>
      <c r="CN55" s="10">
        <v>0</v>
      </c>
      <c r="CO55" s="10">
        <f t="shared" si="64"/>
        <v>39733.82</v>
      </c>
      <c r="CP55" s="10">
        <v>1553</v>
      </c>
      <c r="CQ55" s="10">
        <v>41</v>
      </c>
      <c r="CR55" s="10">
        <v>4390</v>
      </c>
      <c r="CS55" s="10">
        <v>500</v>
      </c>
      <c r="CT55" s="10">
        <v>2559</v>
      </c>
      <c r="CU55" s="10">
        <v>0</v>
      </c>
      <c r="CV55" s="10">
        <v>2850</v>
      </c>
      <c r="CW55" s="10">
        <v>0</v>
      </c>
      <c r="CX55" s="10">
        <v>0</v>
      </c>
      <c r="CY55" s="10">
        <v>0</v>
      </c>
      <c r="CZ55" s="10">
        <v>200</v>
      </c>
      <c r="DA55" s="10">
        <v>0</v>
      </c>
      <c r="DB55" s="10">
        <f t="shared" si="65"/>
        <v>12093</v>
      </c>
      <c r="DC55" s="10">
        <v>753</v>
      </c>
      <c r="DD55" s="10">
        <v>378</v>
      </c>
      <c r="DE55" s="10">
        <v>0</v>
      </c>
      <c r="DF55" s="10">
        <v>50</v>
      </c>
      <c r="DG55" s="10">
        <v>350</v>
      </c>
      <c r="DH55" s="10">
        <v>0</v>
      </c>
      <c r="DI55" s="10">
        <v>0</v>
      </c>
      <c r="DJ55" s="10">
        <v>0</v>
      </c>
      <c r="DK55" s="10">
        <v>0</v>
      </c>
      <c r="DL55" s="10">
        <v>0</v>
      </c>
      <c r="DM55" s="10">
        <v>0</v>
      </c>
      <c r="DN55" s="10">
        <v>0</v>
      </c>
      <c r="DO55" s="10">
        <f t="shared" si="66"/>
        <v>1531</v>
      </c>
      <c r="DP55" s="10">
        <v>2835</v>
      </c>
      <c r="DQ55" s="10">
        <v>0</v>
      </c>
      <c r="DR55" s="10">
        <v>0</v>
      </c>
      <c r="DS55" s="10">
        <v>0</v>
      </c>
      <c r="DT55" s="10">
        <v>0</v>
      </c>
      <c r="DU55" s="10">
        <v>0</v>
      </c>
      <c r="DV55" s="10">
        <v>0</v>
      </c>
      <c r="DW55" s="10">
        <v>0</v>
      </c>
      <c r="DX55" s="10">
        <v>0</v>
      </c>
      <c r="DY55" s="10">
        <v>0</v>
      </c>
      <c r="DZ55" s="10">
        <v>0</v>
      </c>
      <c r="EA55" s="10">
        <v>0</v>
      </c>
      <c r="EB55" s="10">
        <f t="shared" si="67"/>
        <v>2835</v>
      </c>
      <c r="EC55" s="10">
        <v>3612</v>
      </c>
      <c r="ED55" s="10">
        <v>0</v>
      </c>
      <c r="EE55" s="10">
        <v>0</v>
      </c>
      <c r="EF55" s="10">
        <v>0</v>
      </c>
      <c r="EG55" s="10">
        <v>0</v>
      </c>
      <c r="EH55" s="10">
        <v>0</v>
      </c>
      <c r="EI55" s="10">
        <v>1039</v>
      </c>
      <c r="EJ55" s="10">
        <v>0</v>
      </c>
      <c r="EK55" s="10">
        <v>0</v>
      </c>
      <c r="EL55" s="10">
        <v>0</v>
      </c>
      <c r="EM55" s="10">
        <v>0</v>
      </c>
      <c r="EN55" s="10">
        <v>0</v>
      </c>
      <c r="EO55" s="10">
        <f t="shared" si="73"/>
        <v>4651</v>
      </c>
      <c r="EP55" s="16">
        <v>0</v>
      </c>
      <c r="EQ55" s="10">
        <v>0</v>
      </c>
      <c r="ER55" s="10">
        <v>0</v>
      </c>
      <c r="ES55" s="10">
        <v>2599</v>
      </c>
      <c r="ET55" s="10">
        <v>0</v>
      </c>
      <c r="EU55" s="10">
        <v>0</v>
      </c>
      <c r="EV55" s="10">
        <v>0</v>
      </c>
      <c r="EW55" s="10">
        <v>0</v>
      </c>
      <c r="EX55" s="10">
        <v>0</v>
      </c>
      <c r="EY55" s="10">
        <v>0</v>
      </c>
      <c r="EZ55" s="10">
        <v>0</v>
      </c>
      <c r="FA55" s="10">
        <v>0</v>
      </c>
      <c r="FB55" s="10">
        <f t="shared" si="74"/>
        <v>2599</v>
      </c>
      <c r="FC55" s="16">
        <v>0</v>
      </c>
      <c r="FD55" s="10">
        <v>0</v>
      </c>
      <c r="FE55" s="10">
        <v>0</v>
      </c>
      <c r="FF55" s="10">
        <v>0</v>
      </c>
      <c r="FG55" s="10">
        <v>0</v>
      </c>
      <c r="FH55" s="10">
        <v>0</v>
      </c>
      <c r="FI55" s="10">
        <v>0</v>
      </c>
      <c r="FJ55" s="10">
        <v>0</v>
      </c>
      <c r="FK55" s="10">
        <v>21.6</v>
      </c>
      <c r="FL55" s="10">
        <v>0</v>
      </c>
      <c r="FM55" s="10">
        <v>0</v>
      </c>
      <c r="FN55" s="10">
        <v>0</v>
      </c>
      <c r="FO55" s="10">
        <f t="shared" si="75"/>
        <v>21.6</v>
      </c>
      <c r="FP55" s="16">
        <v>0</v>
      </c>
      <c r="FQ55" s="10">
        <v>0</v>
      </c>
      <c r="FR55" s="10">
        <v>0</v>
      </c>
      <c r="FS55" s="10">
        <v>0</v>
      </c>
      <c r="FT55" s="10">
        <v>0</v>
      </c>
      <c r="FU55" s="10">
        <v>0</v>
      </c>
      <c r="FV55" s="10">
        <v>0</v>
      </c>
      <c r="FW55" s="10">
        <v>0</v>
      </c>
      <c r="FX55" s="10">
        <v>0</v>
      </c>
      <c r="FY55" s="10">
        <v>0</v>
      </c>
      <c r="FZ55" s="10">
        <v>0</v>
      </c>
      <c r="GA55" s="10">
        <v>0</v>
      </c>
      <c r="GB55" s="10">
        <f t="shared" si="76"/>
        <v>0</v>
      </c>
      <c r="GC55" s="16">
        <v>0</v>
      </c>
      <c r="GD55" s="10">
        <v>0</v>
      </c>
      <c r="GE55" s="10">
        <v>0</v>
      </c>
      <c r="GF55" s="10">
        <v>0</v>
      </c>
      <c r="GG55" s="10">
        <v>0</v>
      </c>
      <c r="GH55" s="10">
        <v>0</v>
      </c>
      <c r="GI55" s="10">
        <v>0</v>
      </c>
      <c r="GJ55" s="10">
        <v>0</v>
      </c>
      <c r="GK55" s="10">
        <v>0</v>
      </c>
      <c r="GL55" s="10">
        <v>0</v>
      </c>
      <c r="GM55" s="10">
        <v>0</v>
      </c>
      <c r="GN55" s="10">
        <v>0</v>
      </c>
      <c r="GO55" s="17">
        <f t="shared" si="68"/>
        <v>0</v>
      </c>
      <c r="GP55" s="16">
        <v>0</v>
      </c>
      <c r="GQ55" s="10">
        <v>0</v>
      </c>
      <c r="GR55" s="10">
        <v>0</v>
      </c>
      <c r="GS55" s="10">
        <v>0</v>
      </c>
      <c r="GT55" s="10">
        <v>0</v>
      </c>
      <c r="GU55" s="10">
        <v>0</v>
      </c>
      <c r="GV55" s="10">
        <v>0</v>
      </c>
      <c r="GW55" s="10">
        <v>0</v>
      </c>
      <c r="GX55" s="10">
        <v>0</v>
      </c>
      <c r="GY55" s="10">
        <v>0</v>
      </c>
      <c r="GZ55" s="10">
        <v>0</v>
      </c>
      <c r="HA55" s="10">
        <v>0</v>
      </c>
      <c r="HB55" s="17">
        <f t="shared" si="77"/>
        <v>0</v>
      </c>
      <c r="HC55" s="16">
        <v>0</v>
      </c>
      <c r="HD55" s="16">
        <v>0</v>
      </c>
      <c r="HE55" s="16">
        <v>0</v>
      </c>
      <c r="HF55" s="16">
        <v>0</v>
      </c>
      <c r="HG55" s="16">
        <v>0</v>
      </c>
      <c r="HH55" s="16">
        <v>0</v>
      </c>
      <c r="HI55" s="16">
        <v>0</v>
      </c>
      <c r="HJ55" s="16">
        <v>0</v>
      </c>
      <c r="HK55" s="16">
        <v>0</v>
      </c>
      <c r="HL55" s="16">
        <v>0</v>
      </c>
      <c r="HM55" s="16">
        <v>0</v>
      </c>
      <c r="HN55" s="16">
        <v>0</v>
      </c>
      <c r="HO55" s="17">
        <f t="shared" si="69"/>
        <v>0</v>
      </c>
      <c r="HP55" s="16">
        <v>0</v>
      </c>
      <c r="HQ55" s="16">
        <v>0</v>
      </c>
      <c r="HR55" s="16">
        <v>0</v>
      </c>
      <c r="HS55" s="16">
        <v>0</v>
      </c>
      <c r="HT55" s="16">
        <v>0</v>
      </c>
      <c r="HU55" s="16">
        <v>0</v>
      </c>
      <c r="HV55" s="16">
        <v>0</v>
      </c>
      <c r="HW55" s="16">
        <v>0</v>
      </c>
      <c r="HX55" s="16">
        <v>0</v>
      </c>
      <c r="HY55" s="16">
        <v>0</v>
      </c>
      <c r="HZ55" s="16">
        <v>0</v>
      </c>
      <c r="IA55" s="16"/>
      <c r="IB55" s="17">
        <f t="shared" si="78"/>
        <v>0</v>
      </c>
    </row>
    <row r="56" spans="1:236" ht="15.95" customHeight="1">
      <c r="A56" s="9" t="s">
        <v>106</v>
      </c>
      <c r="B56" s="9" t="s">
        <v>14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50924.83</v>
      </c>
      <c r="O56" s="10">
        <f t="shared" si="70"/>
        <v>50924.83</v>
      </c>
      <c r="P56" s="10">
        <v>68107.72</v>
      </c>
      <c r="Q56" s="10">
        <v>70634.570000000022</v>
      </c>
      <c r="R56" s="10">
        <v>77241.860000000015</v>
      </c>
      <c r="S56" s="10">
        <v>88705.750000000029</v>
      </c>
      <c r="T56" s="10">
        <v>106164.81</v>
      </c>
      <c r="U56" s="10">
        <v>97858.700000000012</v>
      </c>
      <c r="V56" s="10">
        <v>103400.01000000001</v>
      </c>
      <c r="W56" s="10">
        <v>127502.83100000001</v>
      </c>
      <c r="X56" s="10">
        <v>95441.89</v>
      </c>
      <c r="Y56" s="10">
        <v>118251.88000000003</v>
      </c>
      <c r="Z56" s="10">
        <v>118838.45999999996</v>
      </c>
      <c r="AA56" s="10">
        <v>136361.09999999998</v>
      </c>
      <c r="AB56" s="10">
        <f t="shared" si="71"/>
        <v>1208509.5810000002</v>
      </c>
      <c r="AC56" s="10">
        <v>151594.33999999997</v>
      </c>
      <c r="AD56" s="10">
        <v>112398.91000000003</v>
      </c>
      <c r="AE56" s="10">
        <v>122114.18000000002</v>
      </c>
      <c r="AF56" s="10">
        <v>216416.15999999995</v>
      </c>
      <c r="AG56" s="10">
        <v>125717.73999999998</v>
      </c>
      <c r="AH56" s="10">
        <v>117169.88000000003</v>
      </c>
      <c r="AI56" s="10">
        <v>121530.90999999996</v>
      </c>
      <c r="AJ56" s="10">
        <v>134176.91999999998</v>
      </c>
      <c r="AK56" s="10">
        <v>122247.93</v>
      </c>
      <c r="AL56" s="10">
        <v>121719.41</v>
      </c>
      <c r="AM56" s="10">
        <v>125920.36000000004</v>
      </c>
      <c r="AN56" s="10">
        <v>201839.23500000002</v>
      </c>
      <c r="AO56" s="10">
        <f t="shared" si="72"/>
        <v>1672845.9749999999</v>
      </c>
      <c r="AP56" s="10">
        <v>96282.43</v>
      </c>
      <c r="AQ56" s="10">
        <v>91036.32</v>
      </c>
      <c r="AR56" s="10">
        <v>131117.94000000006</v>
      </c>
      <c r="AS56" s="10">
        <v>128159.65000000002</v>
      </c>
      <c r="AT56" s="10">
        <v>202357.37999999998</v>
      </c>
      <c r="AU56" s="10">
        <v>204360.66999999998</v>
      </c>
      <c r="AV56" s="10">
        <v>133019.96999999997</v>
      </c>
      <c r="AW56" s="10">
        <v>130759.93999999994</v>
      </c>
      <c r="AX56" s="10">
        <v>121181.56</v>
      </c>
      <c r="AY56" s="10">
        <v>136112.42000000001</v>
      </c>
      <c r="AZ56" s="10">
        <v>118958.14</v>
      </c>
      <c r="BA56" s="10">
        <v>147914.92999999993</v>
      </c>
      <c r="BB56" s="10">
        <f t="shared" si="61"/>
        <v>1641261.3499999999</v>
      </c>
      <c r="BC56" s="10">
        <v>126206.50999999998</v>
      </c>
      <c r="BD56" s="10">
        <v>117916.67000000001</v>
      </c>
      <c r="BE56" s="10">
        <v>116650.88</v>
      </c>
      <c r="BF56" s="10">
        <v>123861.78000000004</v>
      </c>
      <c r="BG56" s="10">
        <v>163403.95000000001</v>
      </c>
      <c r="BH56" s="10">
        <v>131061.85000000009</v>
      </c>
      <c r="BI56" s="10">
        <v>127802.18</v>
      </c>
      <c r="BJ56" s="10">
        <v>134807.38999999998</v>
      </c>
      <c r="BK56" s="10">
        <v>174609.48000000007</v>
      </c>
      <c r="BL56" s="10">
        <v>150678.72000000003</v>
      </c>
      <c r="BM56" s="10">
        <v>173661.70999999996</v>
      </c>
      <c r="BN56" s="10">
        <v>181188.96</v>
      </c>
      <c r="BO56" s="10">
        <f t="shared" si="62"/>
        <v>1721850.08</v>
      </c>
      <c r="BP56" s="10">
        <v>128788.00000000003</v>
      </c>
      <c r="BQ56" s="10">
        <v>144444.57</v>
      </c>
      <c r="BR56" s="10">
        <v>157402.38</v>
      </c>
      <c r="BS56" s="10">
        <v>142793.06999999995</v>
      </c>
      <c r="BT56" s="10">
        <v>151016.82999999996</v>
      </c>
      <c r="BU56" s="10">
        <v>159147.18</v>
      </c>
      <c r="BV56" s="10">
        <v>156361.10000000012</v>
      </c>
      <c r="BW56" s="10">
        <v>155287.05000000008</v>
      </c>
      <c r="BX56" s="10">
        <v>163220.46999999994</v>
      </c>
      <c r="BY56" s="10">
        <v>161087.80999999997</v>
      </c>
      <c r="BZ56" s="10">
        <v>161518.97000000009</v>
      </c>
      <c r="CA56" s="10">
        <v>174652.21999999997</v>
      </c>
      <c r="CB56" s="10">
        <f t="shared" si="63"/>
        <v>1855719.6500000001</v>
      </c>
      <c r="CC56" s="10">
        <v>139375.08999999997</v>
      </c>
      <c r="CD56" s="10">
        <v>160050.99</v>
      </c>
      <c r="CE56" s="10">
        <v>159726.69000000006</v>
      </c>
      <c r="CF56" s="10">
        <v>138322.83999999997</v>
      </c>
      <c r="CG56" s="10">
        <v>163638.7399999999</v>
      </c>
      <c r="CH56" s="10">
        <v>178219.91999999998</v>
      </c>
      <c r="CI56" s="10">
        <v>149680.87999999995</v>
      </c>
      <c r="CJ56" s="10">
        <v>165189.0100000001</v>
      </c>
      <c r="CK56" s="10">
        <v>151088.23000000004</v>
      </c>
      <c r="CL56" s="10">
        <v>152893.45000000001</v>
      </c>
      <c r="CM56" s="10">
        <v>163304.64000000001</v>
      </c>
      <c r="CN56" s="10">
        <v>174098.8</v>
      </c>
      <c r="CO56" s="10">
        <f t="shared" si="64"/>
        <v>1895589.2799999996</v>
      </c>
      <c r="CP56" s="10">
        <v>139654.99</v>
      </c>
      <c r="CQ56" s="10">
        <v>134354.3599999999</v>
      </c>
      <c r="CR56" s="10">
        <v>160379.08999999991</v>
      </c>
      <c r="CS56" s="10">
        <v>147075.93000000008</v>
      </c>
      <c r="CT56" s="10">
        <v>152962.60000000009</v>
      </c>
      <c r="CU56" s="10">
        <v>155274.33999999991</v>
      </c>
      <c r="CV56" s="10">
        <v>154953.43000000011</v>
      </c>
      <c r="CW56" s="10">
        <v>156061.13</v>
      </c>
      <c r="CX56" s="10">
        <v>151589.82000000004</v>
      </c>
      <c r="CY56" s="10">
        <v>170320.65000000005</v>
      </c>
      <c r="CZ56" s="10">
        <v>160466.94000000003</v>
      </c>
      <c r="DA56" s="10">
        <v>185670.64000000004</v>
      </c>
      <c r="DB56" s="10">
        <f t="shared" si="65"/>
        <v>1868763.9200000004</v>
      </c>
      <c r="DC56" s="10">
        <v>138458.01000000007</v>
      </c>
      <c r="DD56" s="10">
        <v>147203.98999999996</v>
      </c>
      <c r="DE56" s="10">
        <v>146136.15</v>
      </c>
      <c r="DF56" s="10">
        <v>150263.22000000003</v>
      </c>
      <c r="DG56" s="10">
        <v>184430.3</v>
      </c>
      <c r="DH56" s="10">
        <v>163807.82</v>
      </c>
      <c r="DI56" s="10">
        <v>182832.82</v>
      </c>
      <c r="DJ56" s="10">
        <v>180062.69999999995</v>
      </c>
      <c r="DK56" s="10">
        <v>168605.86</v>
      </c>
      <c r="DL56" s="10">
        <v>171089.69999999995</v>
      </c>
      <c r="DM56" s="10">
        <v>157625.24999999994</v>
      </c>
      <c r="DN56" s="10">
        <v>173641.98</v>
      </c>
      <c r="DO56" s="10">
        <f t="shared" si="66"/>
        <v>1964157.8</v>
      </c>
      <c r="DP56" s="10">
        <v>135566.23000000004</v>
      </c>
      <c r="DQ56" s="10">
        <v>148348.87</v>
      </c>
      <c r="DR56" s="10">
        <v>162244.59999999998</v>
      </c>
      <c r="DS56" s="10">
        <v>168392.68</v>
      </c>
      <c r="DT56" s="10">
        <v>207337.80000000013</v>
      </c>
      <c r="DU56" s="10">
        <v>179304.13999999996</v>
      </c>
      <c r="DV56" s="10">
        <v>152030.5799999999</v>
      </c>
      <c r="DW56" s="10">
        <v>136970.81999999998</v>
      </c>
      <c r="DX56" s="10">
        <v>141280.69</v>
      </c>
      <c r="DY56" s="10">
        <v>126216.87999999998</v>
      </c>
      <c r="DZ56" s="10">
        <v>102908.61999999995</v>
      </c>
      <c r="EA56" s="10">
        <v>93370.899999999965</v>
      </c>
      <c r="EB56" s="10">
        <f t="shared" si="67"/>
        <v>1753972.8099999996</v>
      </c>
      <c r="EC56" s="10">
        <v>81033.51999999999</v>
      </c>
      <c r="ED56" s="10">
        <v>80370.469999999943</v>
      </c>
      <c r="EE56" s="10">
        <v>105402.65999999999</v>
      </c>
      <c r="EF56" s="10">
        <v>135299.10000000003</v>
      </c>
      <c r="EG56" s="10">
        <v>118615.86000000002</v>
      </c>
      <c r="EH56" s="10">
        <v>103541.70999999996</v>
      </c>
      <c r="EI56" s="10">
        <v>98715.949999999968</v>
      </c>
      <c r="EJ56" s="10">
        <v>141748.57999999999</v>
      </c>
      <c r="EK56" s="10">
        <v>142188.85</v>
      </c>
      <c r="EL56" s="10">
        <v>135346.45000000001</v>
      </c>
      <c r="EM56" s="10">
        <v>149896.06999999995</v>
      </c>
      <c r="EN56" s="10">
        <v>159568.81</v>
      </c>
      <c r="EO56" s="10">
        <f t="shared" si="73"/>
        <v>1451728.0299999998</v>
      </c>
      <c r="EP56" s="16">
        <v>127184.44999999995</v>
      </c>
      <c r="EQ56" s="10">
        <v>98578.880000000005</v>
      </c>
      <c r="ER56" s="10">
        <v>194995.16000000003</v>
      </c>
      <c r="ES56" s="10">
        <v>196167.30999999988</v>
      </c>
      <c r="ET56" s="10">
        <v>182584.92</v>
      </c>
      <c r="EU56" s="10">
        <v>160951.01999999999</v>
      </c>
      <c r="EV56" s="10">
        <v>143271.65</v>
      </c>
      <c r="EW56" s="10">
        <v>157466.12</v>
      </c>
      <c r="EX56" s="10">
        <v>139329.54000000004</v>
      </c>
      <c r="EY56" s="10">
        <v>79779.320000000007</v>
      </c>
      <c r="EZ56" s="10">
        <v>125887.5</v>
      </c>
      <c r="FA56" s="10">
        <v>106275.29999999994</v>
      </c>
      <c r="FB56" s="10">
        <f t="shared" si="74"/>
        <v>1712471.17</v>
      </c>
      <c r="FC56" s="16">
        <v>122959.29000000001</v>
      </c>
      <c r="FD56" s="10">
        <v>147949.93000000005</v>
      </c>
      <c r="FE56" s="10">
        <v>215003.16000000003</v>
      </c>
      <c r="FF56" s="10">
        <v>154891.21</v>
      </c>
      <c r="FG56" s="10">
        <v>163981.37000000005</v>
      </c>
      <c r="FH56" s="10">
        <v>154468.54999999996</v>
      </c>
      <c r="FI56" s="10">
        <v>149805.22999999998</v>
      </c>
      <c r="FJ56" s="10">
        <v>150386.37000000002</v>
      </c>
      <c r="FK56" s="10">
        <v>140218.79000000004</v>
      </c>
      <c r="FL56" s="10">
        <v>140446.28000000003</v>
      </c>
      <c r="FM56" s="10">
        <v>127915.14999999995</v>
      </c>
      <c r="FN56" s="10">
        <v>147657.31</v>
      </c>
      <c r="FO56" s="10">
        <f t="shared" si="75"/>
        <v>1815682.6400000004</v>
      </c>
      <c r="FP56" s="16">
        <v>123090.19</v>
      </c>
      <c r="FQ56" s="10">
        <v>125165.14</v>
      </c>
      <c r="FR56" s="10">
        <v>137478.76000000004</v>
      </c>
      <c r="FS56" s="10">
        <v>124635.72999999998</v>
      </c>
      <c r="FT56" s="10">
        <v>149860.30000000002</v>
      </c>
      <c r="FU56" s="10">
        <v>146102.37000000002</v>
      </c>
      <c r="FV56" s="10">
        <v>141768.01999999999</v>
      </c>
      <c r="FW56" s="10">
        <v>150839.87</v>
      </c>
      <c r="FX56" s="10">
        <v>150249.99</v>
      </c>
      <c r="FY56" s="10">
        <v>142882.01</v>
      </c>
      <c r="FZ56" s="10">
        <v>123316.31</v>
      </c>
      <c r="GA56" s="10">
        <v>149217.51999999996</v>
      </c>
      <c r="GB56" s="10">
        <f t="shared" si="76"/>
        <v>1664606.2100000002</v>
      </c>
      <c r="GC56" s="16">
        <v>126497.88999999997</v>
      </c>
      <c r="GD56" s="10">
        <v>122317.90000000008</v>
      </c>
      <c r="GE56" s="10">
        <v>65817.160000000033</v>
      </c>
      <c r="GF56" s="10">
        <v>2756.51</v>
      </c>
      <c r="GG56" s="10">
        <v>34569.43</v>
      </c>
      <c r="GH56" s="10">
        <v>33080.949999999997</v>
      </c>
      <c r="GI56" s="10">
        <v>10401.370000000001</v>
      </c>
      <c r="GJ56" s="10">
        <v>4210.6499999999996</v>
      </c>
      <c r="GK56" s="10">
        <v>39514.33</v>
      </c>
      <c r="GL56" s="10">
        <v>86988.379999999976</v>
      </c>
      <c r="GM56" s="10">
        <v>88707.939999999959</v>
      </c>
      <c r="GN56" s="10">
        <v>101441.81</v>
      </c>
      <c r="GO56" s="17">
        <f t="shared" si="68"/>
        <v>716304.32000000007</v>
      </c>
      <c r="GP56" s="16">
        <v>89527.069999999992</v>
      </c>
      <c r="GQ56" s="10">
        <v>62786.3</v>
      </c>
      <c r="GR56" s="10">
        <v>95967.989999999991</v>
      </c>
      <c r="GS56" s="10">
        <v>66929.670000000013</v>
      </c>
      <c r="GT56" s="10">
        <v>82555.810000000012</v>
      </c>
      <c r="GU56" s="10">
        <v>85755.4</v>
      </c>
      <c r="GV56" s="10">
        <v>101431.31999999998</v>
      </c>
      <c r="GW56" s="10">
        <v>93071.72000000003</v>
      </c>
      <c r="GX56" s="10">
        <v>97799.700000000012</v>
      </c>
      <c r="GY56" s="10">
        <v>111112.4</v>
      </c>
      <c r="GZ56" s="10">
        <v>128614.46000000006</v>
      </c>
      <c r="HA56" s="10">
        <v>187125.6</v>
      </c>
      <c r="HB56" s="17">
        <f t="shared" si="77"/>
        <v>1202677.4400000002</v>
      </c>
      <c r="HC56" s="16">
        <v>113610.21999999997</v>
      </c>
      <c r="HD56" s="16">
        <v>131718.61000000004</v>
      </c>
      <c r="HE56" s="16">
        <v>131316.53000000003</v>
      </c>
      <c r="HF56" s="16">
        <v>117705.76999999996</v>
      </c>
      <c r="HG56" s="16">
        <v>115966.25</v>
      </c>
      <c r="HH56" s="16">
        <v>120774.28</v>
      </c>
      <c r="HI56" s="16">
        <v>139285.18</v>
      </c>
      <c r="HJ56" s="16">
        <v>144133.87</v>
      </c>
      <c r="HK56" s="16">
        <v>146023.06</v>
      </c>
      <c r="HL56" s="16">
        <v>165271.97</v>
      </c>
      <c r="HM56" s="16">
        <v>156617.15999999997</v>
      </c>
      <c r="HN56" s="16">
        <v>190007</v>
      </c>
      <c r="HO56" s="17">
        <f t="shared" si="69"/>
        <v>1672429.9</v>
      </c>
      <c r="HP56" s="16">
        <v>159820.97000000003</v>
      </c>
      <c r="HQ56" s="16">
        <v>141109.92000000001</v>
      </c>
      <c r="HR56" s="16">
        <v>179718.08</v>
      </c>
      <c r="HS56" s="16">
        <v>51142.1</v>
      </c>
      <c r="HT56" s="16">
        <v>146722.18000000002</v>
      </c>
      <c r="HU56" s="16">
        <v>150973.67999999993</v>
      </c>
      <c r="HV56" s="16">
        <v>150584.95000000001</v>
      </c>
      <c r="HW56" s="16">
        <v>143636.44</v>
      </c>
      <c r="HX56" s="16">
        <v>164555.55999999994</v>
      </c>
      <c r="HY56" s="16">
        <v>150349.91999999995</v>
      </c>
      <c r="HZ56" s="16">
        <v>161676.91000000003</v>
      </c>
      <c r="IA56" s="16"/>
      <c r="IB56" s="17">
        <f t="shared" si="78"/>
        <v>1600290.71</v>
      </c>
    </row>
    <row r="57" spans="1:236" ht="15.95" customHeight="1">
      <c r="A57" s="9" t="s">
        <v>107</v>
      </c>
      <c r="B57" s="9" t="s">
        <v>15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28786.65</v>
      </c>
      <c r="O57" s="10">
        <f t="shared" si="70"/>
        <v>28786.65</v>
      </c>
      <c r="P57" s="10">
        <v>35497.749999999993</v>
      </c>
      <c r="Q57" s="10">
        <v>32736.1</v>
      </c>
      <c r="R57" s="10">
        <v>45672.829999999994</v>
      </c>
      <c r="S57" s="10">
        <v>44141.26999999999</v>
      </c>
      <c r="T57" s="10">
        <v>47986.22</v>
      </c>
      <c r="U57" s="10">
        <v>23162.92</v>
      </c>
      <c r="V57" s="10">
        <v>33382.549999999996</v>
      </c>
      <c r="W57" s="10">
        <v>49638.59</v>
      </c>
      <c r="X57" s="10">
        <v>51779.250000000015</v>
      </c>
      <c r="Y57" s="10">
        <v>50377.299999999988</v>
      </c>
      <c r="Z57" s="10">
        <v>61694.170000000013</v>
      </c>
      <c r="AA57" s="10">
        <v>51712.729999999996</v>
      </c>
      <c r="AB57" s="10">
        <f t="shared" si="71"/>
        <v>527781.67999999993</v>
      </c>
      <c r="AC57" s="10">
        <v>41175.680000000008</v>
      </c>
      <c r="AD57" s="10">
        <v>51468.929999999993</v>
      </c>
      <c r="AE57" s="10">
        <v>43964.780000000013</v>
      </c>
      <c r="AF57" s="10">
        <v>0</v>
      </c>
      <c r="AG57" s="10">
        <v>39854.979999999996</v>
      </c>
      <c r="AH57" s="10">
        <v>40875.679999999993</v>
      </c>
      <c r="AI57" s="10">
        <v>50611.530000000013</v>
      </c>
      <c r="AJ57" s="10">
        <v>42432.31</v>
      </c>
      <c r="AK57" s="10">
        <v>40489.599999999991</v>
      </c>
      <c r="AL57" s="10">
        <v>41875.740000000005</v>
      </c>
      <c r="AM57" s="10">
        <v>34900.929999999986</v>
      </c>
      <c r="AN57" s="10">
        <v>46477.320000000007</v>
      </c>
      <c r="AO57" s="10">
        <f t="shared" si="72"/>
        <v>474127.48</v>
      </c>
      <c r="AP57" s="10">
        <v>39308.319999999985</v>
      </c>
      <c r="AQ57" s="10">
        <v>37220.349999999991</v>
      </c>
      <c r="AR57" s="10">
        <v>36100.390000000007</v>
      </c>
      <c r="AS57" s="10">
        <v>34376.450000000004</v>
      </c>
      <c r="AT57" s="10">
        <v>40469.12000000001</v>
      </c>
      <c r="AU57" s="10">
        <v>42291.850000000006</v>
      </c>
      <c r="AV57" s="10">
        <v>49168.66</v>
      </c>
      <c r="AW57" s="10">
        <v>40776.950000000004</v>
      </c>
      <c r="AX57" s="10">
        <v>41519.769999999997</v>
      </c>
      <c r="AY57" s="10">
        <v>35469.469999999994</v>
      </c>
      <c r="AZ57" s="10">
        <v>41478.219999999994</v>
      </c>
      <c r="BA57" s="10">
        <v>40471.569999999992</v>
      </c>
      <c r="BB57" s="10">
        <f t="shared" si="61"/>
        <v>478651.12</v>
      </c>
      <c r="BC57" s="10">
        <v>49324.460000000006</v>
      </c>
      <c r="BD57" s="10">
        <v>41749.100000000006</v>
      </c>
      <c r="BE57" s="10">
        <v>53760.67</v>
      </c>
      <c r="BF57" s="10">
        <v>48723.610000000015</v>
      </c>
      <c r="BG57" s="10">
        <v>45225.250000000015</v>
      </c>
      <c r="BH57" s="10">
        <v>43118.600000000006</v>
      </c>
      <c r="BI57" s="10">
        <v>43131.979999999996</v>
      </c>
      <c r="BJ57" s="10">
        <v>49852.509999999995</v>
      </c>
      <c r="BK57" s="10">
        <v>45807.93</v>
      </c>
      <c r="BL57" s="10">
        <v>48071.890000000014</v>
      </c>
      <c r="BM57" s="10">
        <v>46634.570000000007</v>
      </c>
      <c r="BN57" s="10">
        <v>55534.910000000011</v>
      </c>
      <c r="BO57" s="10">
        <f t="shared" si="62"/>
        <v>570935.4800000001</v>
      </c>
      <c r="BP57" s="10">
        <v>44909.080000000009</v>
      </c>
      <c r="BQ57" s="10">
        <v>37883.959999999992</v>
      </c>
      <c r="BR57" s="10">
        <v>47611.170000000013</v>
      </c>
      <c r="BS57" s="10">
        <v>49989.299999999988</v>
      </c>
      <c r="BT57" s="10">
        <v>55874.48000000001</v>
      </c>
      <c r="BU57" s="10">
        <v>47204.299999999988</v>
      </c>
      <c r="BV57" s="10">
        <v>52584.299999999988</v>
      </c>
      <c r="BW57" s="10">
        <v>51831.540000000023</v>
      </c>
      <c r="BX57" s="10">
        <v>58968.319999999992</v>
      </c>
      <c r="BY57" s="10">
        <v>52741.810000000012</v>
      </c>
      <c r="BZ57" s="10">
        <v>53469.330000000016</v>
      </c>
      <c r="CA57" s="10">
        <v>55876.94</v>
      </c>
      <c r="CB57" s="10">
        <f t="shared" si="63"/>
        <v>608944.53</v>
      </c>
      <c r="CC57" s="10">
        <v>47375.24000000002</v>
      </c>
      <c r="CD57" s="10">
        <v>51468.989999999991</v>
      </c>
      <c r="CE57" s="10">
        <v>55895.969999999994</v>
      </c>
      <c r="CF57" s="10">
        <v>45425.96</v>
      </c>
      <c r="CG57" s="10">
        <v>51433.86</v>
      </c>
      <c r="CH57" s="10">
        <v>46174.119999999995</v>
      </c>
      <c r="CI57" s="10">
        <v>44908.259999999995</v>
      </c>
      <c r="CJ57" s="10">
        <v>41490.62000000001</v>
      </c>
      <c r="CK57" s="10">
        <v>39577.30000000001</v>
      </c>
      <c r="CL57" s="10">
        <v>50581.970000000008</v>
      </c>
      <c r="CM57" s="10">
        <v>43593.63</v>
      </c>
      <c r="CN57" s="10">
        <v>51138.999999999985</v>
      </c>
      <c r="CO57" s="10">
        <f t="shared" si="64"/>
        <v>569064.92000000004</v>
      </c>
      <c r="CP57" s="10">
        <v>46895.87</v>
      </c>
      <c r="CQ57" s="10">
        <v>41287.24</v>
      </c>
      <c r="CR57" s="10">
        <v>49566.54</v>
      </c>
      <c r="CS57" s="10">
        <v>54682.100000000006</v>
      </c>
      <c r="CT57" s="10">
        <v>49935.59</v>
      </c>
      <c r="CU57" s="10">
        <v>45939.8</v>
      </c>
      <c r="CV57" s="10">
        <v>49285.159999999996</v>
      </c>
      <c r="CW57" s="10">
        <v>49954.799999999996</v>
      </c>
      <c r="CX57" s="10">
        <v>49343.350000000006</v>
      </c>
      <c r="CY57" s="10">
        <v>54750.22</v>
      </c>
      <c r="CZ57" s="10">
        <v>63235.260000000017</v>
      </c>
      <c r="DA57" s="10">
        <v>47173.540000000008</v>
      </c>
      <c r="DB57" s="10">
        <f t="shared" si="65"/>
        <v>602049.47</v>
      </c>
      <c r="DC57" s="10">
        <v>41151.579999999994</v>
      </c>
      <c r="DD57" s="10">
        <v>34472.340000000018</v>
      </c>
      <c r="DE57" s="10">
        <v>36673.35</v>
      </c>
      <c r="DF57" s="10">
        <v>32242.849999999991</v>
      </c>
      <c r="DG57" s="10">
        <v>43981.580000000024</v>
      </c>
      <c r="DH57" s="10">
        <v>37531.300000000003</v>
      </c>
      <c r="DI57" s="10">
        <v>40383.449999999983</v>
      </c>
      <c r="DJ57" s="10">
        <v>36666.78</v>
      </c>
      <c r="DK57" s="10">
        <v>39346.399999999994</v>
      </c>
      <c r="DL57" s="10">
        <v>45637.229999999989</v>
      </c>
      <c r="DM57" s="10">
        <v>47677.2</v>
      </c>
      <c r="DN57" s="10">
        <v>57129.2</v>
      </c>
      <c r="DO57" s="10">
        <f t="shared" si="66"/>
        <v>492893.26</v>
      </c>
      <c r="DP57" s="10">
        <v>43144.2</v>
      </c>
      <c r="DQ57" s="10">
        <v>45964.340000000011</v>
      </c>
      <c r="DR57" s="10">
        <v>51718.9</v>
      </c>
      <c r="DS57" s="10">
        <v>49099.200000000004</v>
      </c>
      <c r="DT57" s="10">
        <v>42500.10000000002</v>
      </c>
      <c r="DU57" s="10">
        <v>40094.199999999997</v>
      </c>
      <c r="DV57" s="10">
        <v>56622.600000000006</v>
      </c>
      <c r="DW57" s="10">
        <v>45781.200000000012</v>
      </c>
      <c r="DX57" s="10">
        <v>39854.300000000003</v>
      </c>
      <c r="DY57" s="10">
        <v>53417.200000000012</v>
      </c>
      <c r="DZ57" s="10">
        <v>41360.300000000003</v>
      </c>
      <c r="EA57" s="10">
        <v>36241.200000000004</v>
      </c>
      <c r="EB57" s="10">
        <f t="shared" si="67"/>
        <v>545797.74</v>
      </c>
      <c r="EC57" s="10">
        <v>30854.810000000005</v>
      </c>
      <c r="ED57" s="10">
        <v>28847.899999999991</v>
      </c>
      <c r="EE57" s="10">
        <v>34012.339999999997</v>
      </c>
      <c r="EF57" s="10">
        <v>34605.4</v>
      </c>
      <c r="EG57" s="10">
        <v>38298.709999999992</v>
      </c>
      <c r="EH57" s="10">
        <v>35800.83</v>
      </c>
      <c r="EI57" s="10">
        <v>38055.279999999992</v>
      </c>
      <c r="EJ57" s="10">
        <v>35912.280000000013</v>
      </c>
      <c r="EK57" s="10">
        <v>37731.53</v>
      </c>
      <c r="EL57" s="10">
        <v>32509.459999999995</v>
      </c>
      <c r="EM57" s="10">
        <v>38981.959999999992</v>
      </c>
      <c r="EN57" s="10">
        <v>58065.98</v>
      </c>
      <c r="EO57" s="10">
        <f t="shared" si="73"/>
        <v>443676.48</v>
      </c>
      <c r="EP57" s="16">
        <v>29928.13</v>
      </c>
      <c r="EQ57" s="10">
        <v>31984.599999999991</v>
      </c>
      <c r="ER57" s="10">
        <v>379236.27999999997</v>
      </c>
      <c r="ES57" s="10">
        <v>241378.7600000001</v>
      </c>
      <c r="ET57" s="10">
        <v>35680.500000000015</v>
      </c>
      <c r="EU57" s="10">
        <v>30049.990000000005</v>
      </c>
      <c r="EV57" s="10">
        <v>28040.950000000012</v>
      </c>
      <c r="EW57" s="10">
        <v>36513.510000000009</v>
      </c>
      <c r="EX57" s="10">
        <v>31545.039999999997</v>
      </c>
      <c r="EY57" s="10">
        <v>29995.710000000006</v>
      </c>
      <c r="EZ57" s="10">
        <v>37272.469999999987</v>
      </c>
      <c r="FA57" s="10">
        <v>36662.92</v>
      </c>
      <c r="FB57" s="10">
        <f t="shared" si="74"/>
        <v>948288.86</v>
      </c>
      <c r="FC57" s="16">
        <v>26472.849999999991</v>
      </c>
      <c r="FD57" s="10">
        <v>30492.699999999997</v>
      </c>
      <c r="FE57" s="10">
        <v>32027.65</v>
      </c>
      <c r="FF57" s="10">
        <v>29807.239999999998</v>
      </c>
      <c r="FG57" s="10">
        <v>37875.839999999997</v>
      </c>
      <c r="FH57" s="10">
        <v>34178.959999999992</v>
      </c>
      <c r="FI57" s="10">
        <v>37146.639999999999</v>
      </c>
      <c r="FJ57" s="10">
        <v>34286.493999999999</v>
      </c>
      <c r="FK57" s="10">
        <v>35789.619999999995</v>
      </c>
      <c r="FL57" s="10">
        <v>42240.117999999988</v>
      </c>
      <c r="FM57" s="10">
        <v>38471.394</v>
      </c>
      <c r="FN57" s="10">
        <v>38050.11</v>
      </c>
      <c r="FO57" s="10">
        <f t="shared" si="75"/>
        <v>416839.61599999992</v>
      </c>
      <c r="FP57" s="16">
        <v>39464.130000000005</v>
      </c>
      <c r="FQ57" s="10">
        <v>41207.264000000003</v>
      </c>
      <c r="FR57" s="10">
        <v>38625.020000000004</v>
      </c>
      <c r="FS57" s="10">
        <v>38634.373</v>
      </c>
      <c r="FT57" s="10">
        <v>43978.039999999994</v>
      </c>
      <c r="FU57" s="10">
        <v>40144.549999999996</v>
      </c>
      <c r="FV57" s="10">
        <v>45943.97</v>
      </c>
      <c r="FW57" s="10">
        <v>46313.099999999991</v>
      </c>
      <c r="FX57" s="10">
        <v>47413.280000000006</v>
      </c>
      <c r="FY57" s="10">
        <v>58416.570000000007</v>
      </c>
      <c r="FZ57" s="10">
        <v>48662.5</v>
      </c>
      <c r="GA57" s="10">
        <v>61767.899999999987</v>
      </c>
      <c r="GB57" s="10">
        <f t="shared" si="76"/>
        <v>550570.69699999993</v>
      </c>
      <c r="GC57" s="16">
        <v>46912.599999999991</v>
      </c>
      <c r="GD57" s="10">
        <v>39333.150000000009</v>
      </c>
      <c r="GE57" s="10">
        <v>20911.05</v>
      </c>
      <c r="GF57" s="10">
        <v>7728.6</v>
      </c>
      <c r="GG57" s="10">
        <v>13913.1</v>
      </c>
      <c r="GH57" s="10">
        <v>11505.400000000001</v>
      </c>
      <c r="GI57" s="10">
        <v>17063.599999999999</v>
      </c>
      <c r="GJ57" s="10">
        <v>15199.3</v>
      </c>
      <c r="GK57" s="10">
        <v>5602.9</v>
      </c>
      <c r="GL57" s="10">
        <v>15160.3</v>
      </c>
      <c r="GM57" s="10">
        <v>24680.100000000002</v>
      </c>
      <c r="GN57" s="10">
        <v>78639.199999999983</v>
      </c>
      <c r="GO57" s="17">
        <f t="shared" si="68"/>
        <v>296649.3</v>
      </c>
      <c r="GP57" s="16">
        <v>33806.399999999994</v>
      </c>
      <c r="GQ57" s="10">
        <v>27228.029999999995</v>
      </c>
      <c r="GR57" s="10">
        <v>117507.35</v>
      </c>
      <c r="GS57" s="10">
        <v>21409.5</v>
      </c>
      <c r="GT57" s="10">
        <v>26517.499999999993</v>
      </c>
      <c r="GU57" s="10">
        <v>30763.5</v>
      </c>
      <c r="GV57" s="10">
        <v>34074.150000000009</v>
      </c>
      <c r="GW57" s="10">
        <v>31400.800000000003</v>
      </c>
      <c r="GX57" s="10">
        <v>28106.999999999996</v>
      </c>
      <c r="GY57" s="10">
        <v>34820.649999999994</v>
      </c>
      <c r="GZ57" s="10">
        <v>50891.4</v>
      </c>
      <c r="HA57" s="10">
        <v>46299.01</v>
      </c>
      <c r="HB57" s="17">
        <f t="shared" si="77"/>
        <v>482825.29000000004</v>
      </c>
      <c r="HC57" s="16">
        <v>35369.099999999991</v>
      </c>
      <c r="HD57" s="16">
        <v>31928.000000000011</v>
      </c>
      <c r="HE57" s="16">
        <v>54573.200000000004</v>
      </c>
      <c r="HF57" s="16">
        <v>99590.700000000012</v>
      </c>
      <c r="HG57" s="16">
        <v>45507.200000000012</v>
      </c>
      <c r="HH57" s="16">
        <v>43681.099999999991</v>
      </c>
      <c r="HI57" s="16">
        <v>68204.599999999991</v>
      </c>
      <c r="HJ57" s="16">
        <v>72827.39999999998</v>
      </c>
      <c r="HK57" s="16">
        <v>72996.56</v>
      </c>
      <c r="HL57" s="16">
        <v>84921.199999999983</v>
      </c>
      <c r="HM57" s="16">
        <v>59071.760000000009</v>
      </c>
      <c r="HN57" s="16">
        <v>97960</v>
      </c>
      <c r="HO57" s="17">
        <f t="shared" si="69"/>
        <v>766630.82</v>
      </c>
      <c r="HP57" s="16">
        <v>105636.90999999997</v>
      </c>
      <c r="HQ57" s="16">
        <v>34695.400000000009</v>
      </c>
      <c r="HR57" s="16">
        <v>109771.73000000001</v>
      </c>
      <c r="HS57" s="16">
        <v>137423.49</v>
      </c>
      <c r="HT57" s="16">
        <v>41789.1</v>
      </c>
      <c r="HU57" s="16">
        <v>42141.8</v>
      </c>
      <c r="HV57" s="16">
        <v>36116.9</v>
      </c>
      <c r="HW57" s="16">
        <v>37099.4</v>
      </c>
      <c r="HX57" s="16">
        <v>36603.499999999993</v>
      </c>
      <c r="HY57" s="16">
        <v>40753.299999999996</v>
      </c>
      <c r="HZ57" s="16">
        <v>44956.600000000006</v>
      </c>
      <c r="IA57" s="16"/>
      <c r="IB57" s="17">
        <f t="shared" si="78"/>
        <v>666988.13</v>
      </c>
    </row>
    <row r="58" spans="1:236" ht="15.95" customHeight="1">
      <c r="A58" s="9" t="s">
        <v>108</v>
      </c>
      <c r="B58" s="9" t="s">
        <v>16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8428.6</v>
      </c>
      <c r="O58" s="10">
        <f t="shared" si="70"/>
        <v>8428.6</v>
      </c>
      <c r="P58" s="10">
        <v>11162.389999999996</v>
      </c>
      <c r="Q58" s="10">
        <v>9262.33</v>
      </c>
      <c r="R58" s="10">
        <v>10247.040000000001</v>
      </c>
      <c r="S58" s="10">
        <v>13146.3</v>
      </c>
      <c r="T58" s="10">
        <v>19756</v>
      </c>
      <c r="U58" s="10">
        <v>10312.650000000001</v>
      </c>
      <c r="V58" s="10">
        <v>11650.349999999999</v>
      </c>
      <c r="W58" s="10">
        <v>19835.650000000001</v>
      </c>
      <c r="X58" s="10">
        <v>11482.46</v>
      </c>
      <c r="Y58" s="10">
        <v>9494.7099999999991</v>
      </c>
      <c r="Z58" s="10">
        <v>13114.54</v>
      </c>
      <c r="AA58" s="10">
        <v>12926.259999999998</v>
      </c>
      <c r="AB58" s="10">
        <f t="shared" si="71"/>
        <v>152390.68</v>
      </c>
      <c r="AC58" s="10">
        <v>14621.119999999999</v>
      </c>
      <c r="AD58" s="10">
        <v>52665.34</v>
      </c>
      <c r="AE58" s="10">
        <v>66384.039999999979</v>
      </c>
      <c r="AF58" s="10">
        <v>11381.7</v>
      </c>
      <c r="AG58" s="10">
        <v>12555.93</v>
      </c>
      <c r="AH58" s="10">
        <v>806.9</v>
      </c>
      <c r="AI58" s="10">
        <v>1896.6100000000001</v>
      </c>
      <c r="AJ58" s="10">
        <v>8040.1</v>
      </c>
      <c r="AK58" s="10">
        <v>6271.739999999998</v>
      </c>
      <c r="AL58" s="10">
        <v>8357.3999999999978</v>
      </c>
      <c r="AM58" s="10">
        <v>6763.8</v>
      </c>
      <c r="AN58" s="10">
        <v>9096.9400000000023</v>
      </c>
      <c r="AO58" s="10">
        <f t="shared" si="72"/>
        <v>198841.61999999994</v>
      </c>
      <c r="AP58" s="10">
        <v>9221.7999999999993</v>
      </c>
      <c r="AQ58" s="10">
        <v>6355.18</v>
      </c>
      <c r="AR58" s="10">
        <v>5907.6100000000006</v>
      </c>
      <c r="AS58" s="10">
        <v>5308.4</v>
      </c>
      <c r="AT58" s="10">
        <v>4923.2999999999993</v>
      </c>
      <c r="AU58" s="10">
        <v>6358.6</v>
      </c>
      <c r="AV58" s="10">
        <v>7311.1999999999989</v>
      </c>
      <c r="AW58" s="10">
        <v>5868.08</v>
      </c>
      <c r="AX58" s="10">
        <v>5219.5</v>
      </c>
      <c r="AY58" s="10">
        <v>7542.8900000000012</v>
      </c>
      <c r="AZ58" s="10">
        <v>12823.680000000002</v>
      </c>
      <c r="BA58" s="10">
        <v>8406.4500000000007</v>
      </c>
      <c r="BB58" s="10">
        <f t="shared" si="61"/>
        <v>85246.69</v>
      </c>
      <c r="BC58" s="10">
        <v>18494.2</v>
      </c>
      <c r="BD58" s="10">
        <v>11300.6</v>
      </c>
      <c r="BE58" s="10">
        <v>13537.140000000003</v>
      </c>
      <c r="BF58" s="10">
        <v>12710.309999999998</v>
      </c>
      <c r="BG58" s="10">
        <v>8689.9500000000007</v>
      </c>
      <c r="BH58" s="10">
        <v>10004</v>
      </c>
      <c r="BI58" s="10">
        <v>11195.8</v>
      </c>
      <c r="BJ58" s="10">
        <v>9136.86</v>
      </c>
      <c r="BK58" s="10">
        <v>8262.619999999999</v>
      </c>
      <c r="BL58" s="10">
        <v>10672.8</v>
      </c>
      <c r="BM58" s="10">
        <v>9709</v>
      </c>
      <c r="BN58" s="10">
        <v>11985.130000000001</v>
      </c>
      <c r="BO58" s="10">
        <f t="shared" si="62"/>
        <v>135698.41</v>
      </c>
      <c r="BP58" s="10">
        <v>9991.64</v>
      </c>
      <c r="BQ58" s="10">
        <v>6855.5</v>
      </c>
      <c r="BR58" s="10">
        <v>9030.2000000000007</v>
      </c>
      <c r="BS58" s="10">
        <v>8958.5</v>
      </c>
      <c r="BT58" s="10">
        <v>10634</v>
      </c>
      <c r="BU58" s="10">
        <v>10116.26</v>
      </c>
      <c r="BV58" s="10">
        <v>8946.2899999999991</v>
      </c>
      <c r="BW58" s="10">
        <v>9225.2099999999991</v>
      </c>
      <c r="BX58" s="10">
        <v>9090.7999999999993</v>
      </c>
      <c r="BY58" s="10">
        <v>9418</v>
      </c>
      <c r="BZ58" s="10">
        <v>10667.990000000002</v>
      </c>
      <c r="CA58" s="10">
        <v>14335.109999999997</v>
      </c>
      <c r="CB58" s="10">
        <f t="shared" si="63"/>
        <v>117269.50000000001</v>
      </c>
      <c r="CC58" s="10">
        <v>10508.739999999998</v>
      </c>
      <c r="CD58" s="10">
        <v>13422.95</v>
      </c>
      <c r="CE58" s="10">
        <v>10284.700000000001</v>
      </c>
      <c r="CF58" s="10">
        <v>11556.15</v>
      </c>
      <c r="CG58" s="10">
        <v>12293.579999999998</v>
      </c>
      <c r="CH58" s="10">
        <v>10224.36</v>
      </c>
      <c r="CI58" s="10">
        <v>12474.7</v>
      </c>
      <c r="CJ58" s="10">
        <v>11980.7</v>
      </c>
      <c r="CK58" s="10">
        <v>11618.600000000002</v>
      </c>
      <c r="CL58" s="10">
        <v>11765.400000000001</v>
      </c>
      <c r="CM58" s="10">
        <v>11888.199999999997</v>
      </c>
      <c r="CN58" s="10">
        <v>24714.199999999997</v>
      </c>
      <c r="CO58" s="10">
        <f t="shared" si="64"/>
        <v>152732.28</v>
      </c>
      <c r="CP58" s="10">
        <v>16467.599999999999</v>
      </c>
      <c r="CQ58" s="10">
        <v>11753</v>
      </c>
      <c r="CR58" s="10">
        <v>12673.7</v>
      </c>
      <c r="CS58" s="10">
        <v>18681.300000000003</v>
      </c>
      <c r="CT58" s="10">
        <v>18535</v>
      </c>
      <c r="CU58" s="10">
        <v>13380</v>
      </c>
      <c r="CV58" s="10">
        <v>19492.000000000007</v>
      </c>
      <c r="CW58" s="10">
        <v>14159.000000000002</v>
      </c>
      <c r="CX58" s="10">
        <v>13342.8</v>
      </c>
      <c r="CY58" s="10">
        <v>17360.000000000004</v>
      </c>
      <c r="CZ58" s="10">
        <v>19044.739999999998</v>
      </c>
      <c r="DA58" s="10">
        <v>20179.399999999998</v>
      </c>
      <c r="DB58" s="10">
        <f t="shared" si="65"/>
        <v>195068.53999999998</v>
      </c>
      <c r="DC58" s="10">
        <v>13891.9</v>
      </c>
      <c r="DD58" s="10">
        <v>14032.5</v>
      </c>
      <c r="DE58" s="10">
        <v>12832.4</v>
      </c>
      <c r="DF58" s="10">
        <v>13777.499999999998</v>
      </c>
      <c r="DG58" s="10">
        <v>18274.300000000003</v>
      </c>
      <c r="DH58" s="10">
        <v>13226.500000000004</v>
      </c>
      <c r="DI58" s="10">
        <v>13737.3</v>
      </c>
      <c r="DJ58" s="10">
        <v>16771.099999999995</v>
      </c>
      <c r="DK58" s="10">
        <v>14911.199999999997</v>
      </c>
      <c r="DL58" s="10">
        <v>18457.600000000002</v>
      </c>
      <c r="DM58" s="10">
        <v>15565.500000000002</v>
      </c>
      <c r="DN58" s="10">
        <v>20931.8</v>
      </c>
      <c r="DO58" s="10">
        <f t="shared" si="66"/>
        <v>186409.60000000001</v>
      </c>
      <c r="DP58" s="10">
        <v>17883.400000000001</v>
      </c>
      <c r="DQ58" s="10">
        <v>15019.899999999998</v>
      </c>
      <c r="DR58" s="10">
        <v>16824.8</v>
      </c>
      <c r="DS58" s="10">
        <v>30566.299999999988</v>
      </c>
      <c r="DT58" s="10">
        <v>18684.86</v>
      </c>
      <c r="DU58" s="10">
        <v>16055</v>
      </c>
      <c r="DV58" s="10">
        <v>18724.400000000001</v>
      </c>
      <c r="DW58" s="10">
        <v>17129.400000000001</v>
      </c>
      <c r="DX58" s="10">
        <v>17188.099999999999</v>
      </c>
      <c r="DY58" s="10">
        <v>18236.5</v>
      </c>
      <c r="DZ58" s="10">
        <v>21592.899999999998</v>
      </c>
      <c r="EA58" s="10">
        <v>22579.020000000004</v>
      </c>
      <c r="EB58" s="10">
        <f t="shared" si="67"/>
        <v>230484.58000000002</v>
      </c>
      <c r="EC58" s="10">
        <v>16511.8</v>
      </c>
      <c r="ED58" s="10">
        <v>14947.699999999997</v>
      </c>
      <c r="EE58" s="10">
        <v>14436.000000000004</v>
      </c>
      <c r="EF58" s="10">
        <v>15839.399999999998</v>
      </c>
      <c r="EG58" s="10">
        <v>19124.999999999996</v>
      </c>
      <c r="EH58" s="10">
        <v>20813.899999999994</v>
      </c>
      <c r="EI58" s="10">
        <v>19288.2</v>
      </c>
      <c r="EJ58" s="10">
        <v>16471.160000000003</v>
      </c>
      <c r="EK58" s="10">
        <v>20072</v>
      </c>
      <c r="EL58" s="10">
        <v>22075.5</v>
      </c>
      <c r="EM58" s="10">
        <v>16752.499999999996</v>
      </c>
      <c r="EN58" s="10">
        <v>23016.3</v>
      </c>
      <c r="EO58" s="10">
        <f t="shared" si="73"/>
        <v>219349.45999999996</v>
      </c>
      <c r="EP58" s="16">
        <v>16973.899999999998</v>
      </c>
      <c r="EQ58" s="10">
        <v>17340.100000000002</v>
      </c>
      <c r="ER58" s="10">
        <v>104136.72999999998</v>
      </c>
      <c r="ES58" s="10">
        <v>80596.324999999997</v>
      </c>
      <c r="ET58" s="10">
        <v>28086.6</v>
      </c>
      <c r="EU58" s="10">
        <v>25271.999999999996</v>
      </c>
      <c r="EV58" s="10">
        <v>21423.899999999994</v>
      </c>
      <c r="EW58" s="10">
        <v>26573.600000000002</v>
      </c>
      <c r="EX58" s="10">
        <v>22755.200000000004</v>
      </c>
      <c r="EY58" s="10">
        <v>22890.9</v>
      </c>
      <c r="EZ58" s="10">
        <v>35504.100000000006</v>
      </c>
      <c r="FA58" s="10">
        <v>28048.5</v>
      </c>
      <c r="FB58" s="10">
        <f t="shared" si="74"/>
        <v>429601.85499999998</v>
      </c>
      <c r="FC58" s="16">
        <v>23953.65</v>
      </c>
      <c r="FD58" s="10">
        <v>21107.200000000004</v>
      </c>
      <c r="FE58" s="10">
        <v>22386.699999999997</v>
      </c>
      <c r="FF58" s="10">
        <v>21136.099999999995</v>
      </c>
      <c r="FG58" s="10">
        <v>21182.901000000005</v>
      </c>
      <c r="FH58" s="10">
        <v>24295.700000000004</v>
      </c>
      <c r="FI58" s="10">
        <v>22893</v>
      </c>
      <c r="FJ58" s="10">
        <v>25391.4</v>
      </c>
      <c r="FK58" s="10">
        <v>23772.2</v>
      </c>
      <c r="FL58" s="10">
        <v>21362.9</v>
      </c>
      <c r="FM58" s="10">
        <v>22088.600000000002</v>
      </c>
      <c r="FN58" s="10">
        <v>23692.899999999998</v>
      </c>
      <c r="FO58" s="10">
        <f t="shared" si="75"/>
        <v>273263.25100000005</v>
      </c>
      <c r="FP58" s="16">
        <v>19985.500000000004</v>
      </c>
      <c r="FQ58" s="10">
        <v>19003.599999999995</v>
      </c>
      <c r="FR58" s="10">
        <v>22321.1</v>
      </c>
      <c r="FS58" s="10">
        <v>19080.900000000001</v>
      </c>
      <c r="FT58" s="10">
        <v>22132.3</v>
      </c>
      <c r="FU58" s="10">
        <v>22599</v>
      </c>
      <c r="FV58" s="10">
        <v>20945.599999999999</v>
      </c>
      <c r="FW58" s="10">
        <v>23486.7</v>
      </c>
      <c r="FX58" s="10">
        <v>24524.300000000007</v>
      </c>
      <c r="FY58" s="10">
        <v>36712.600000000006</v>
      </c>
      <c r="FZ58" s="10">
        <v>27219.200000000004</v>
      </c>
      <c r="GA58" s="10">
        <v>44152.599999999991</v>
      </c>
      <c r="GB58" s="10">
        <f t="shared" si="76"/>
        <v>302163.40000000002</v>
      </c>
      <c r="GC58" s="16">
        <v>31773.699999999997</v>
      </c>
      <c r="GD58" s="10">
        <v>24164.500000000007</v>
      </c>
      <c r="GE58" s="10">
        <v>12678.899999999998</v>
      </c>
      <c r="GF58" s="10">
        <v>0</v>
      </c>
      <c r="GG58" s="10">
        <v>337</v>
      </c>
      <c r="GH58" s="10">
        <v>1171.4000000000001</v>
      </c>
      <c r="GI58" s="10">
        <v>2403.1999999999998</v>
      </c>
      <c r="GJ58" s="10">
        <v>6711.0999999999995</v>
      </c>
      <c r="GK58" s="10">
        <v>9264.5999999999985</v>
      </c>
      <c r="GL58" s="10">
        <v>8854.7000000000007</v>
      </c>
      <c r="GM58" s="10">
        <v>8704.3999999999978</v>
      </c>
      <c r="GN58" s="10">
        <v>27258.800000000003</v>
      </c>
      <c r="GO58" s="17">
        <f t="shared" si="68"/>
        <v>133322.29999999999</v>
      </c>
      <c r="GP58" s="16">
        <v>13438.9</v>
      </c>
      <c r="GQ58" s="10">
        <v>8696.2000000000025</v>
      </c>
      <c r="GR58" s="10">
        <v>16959.5</v>
      </c>
      <c r="GS58" s="10">
        <v>10518.699999999997</v>
      </c>
      <c r="GT58" s="10">
        <v>23617.400000000005</v>
      </c>
      <c r="GU58" s="10">
        <v>13878.100000000002</v>
      </c>
      <c r="GV58" s="10">
        <v>15598.200000000003</v>
      </c>
      <c r="GW58" s="10">
        <v>31614.299999999992</v>
      </c>
      <c r="GX58" s="10">
        <v>24953.5</v>
      </c>
      <c r="GY58" s="10">
        <v>31009.5</v>
      </c>
      <c r="GZ58" s="10">
        <v>21828.800000000003</v>
      </c>
      <c r="HA58" s="10">
        <v>33756.200000000004</v>
      </c>
      <c r="HB58" s="17">
        <f t="shared" si="77"/>
        <v>245869.30000000005</v>
      </c>
      <c r="HC58" s="16">
        <v>20015.899999999998</v>
      </c>
      <c r="HD58" s="16">
        <v>22214.799999999996</v>
      </c>
      <c r="HE58" s="16">
        <v>21432.999999999993</v>
      </c>
      <c r="HF58" s="16">
        <v>25873.9</v>
      </c>
      <c r="HG58" s="16">
        <v>25317</v>
      </c>
      <c r="HH58" s="16">
        <v>26101.7</v>
      </c>
      <c r="HI58" s="16">
        <v>38250.200000000004</v>
      </c>
      <c r="HJ58" s="16">
        <v>50631.8</v>
      </c>
      <c r="HK58" s="16">
        <v>30383.299999999996</v>
      </c>
      <c r="HL58" s="16">
        <v>32768.5</v>
      </c>
      <c r="HM58" s="16">
        <v>33472.699999999997</v>
      </c>
      <c r="HN58" s="16">
        <v>57039</v>
      </c>
      <c r="HO58" s="17">
        <f t="shared" si="69"/>
        <v>383501.8</v>
      </c>
      <c r="HP58" s="16">
        <v>39183</v>
      </c>
      <c r="HQ58" s="16">
        <v>29704.30000000001</v>
      </c>
      <c r="HR58" s="16">
        <v>48623.1</v>
      </c>
      <c r="HS58" s="16">
        <v>41109.800000000003</v>
      </c>
      <c r="HT58" s="16">
        <v>45815.9</v>
      </c>
      <c r="HU58" s="16">
        <v>36592</v>
      </c>
      <c r="HV58" s="16">
        <v>35526.800000000003</v>
      </c>
      <c r="HW58" s="16">
        <v>34512.699999999997</v>
      </c>
      <c r="HX58" s="16">
        <v>32498.999999999996</v>
      </c>
      <c r="HY58" s="16">
        <v>31525.599999999995</v>
      </c>
      <c r="HZ58" s="16">
        <v>37913.600000000006</v>
      </c>
      <c r="IA58" s="16"/>
      <c r="IB58" s="17">
        <f t="shared" si="78"/>
        <v>413005.80000000005</v>
      </c>
    </row>
    <row r="59" spans="1:236" ht="15.95" customHeight="1">
      <c r="A59" s="9" t="s">
        <v>109</v>
      </c>
      <c r="B59" s="9" t="s">
        <v>10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f t="shared" si="70"/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f t="shared" si="71"/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f t="shared" si="72"/>
        <v>0</v>
      </c>
      <c r="AP59" s="10">
        <v>0</v>
      </c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  <c r="BB59" s="10">
        <f t="shared" si="61"/>
        <v>0</v>
      </c>
      <c r="BC59" s="10">
        <v>0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  <c r="BI59" s="10">
        <v>0</v>
      </c>
      <c r="BJ59" s="10">
        <v>0</v>
      </c>
      <c r="BK59" s="10">
        <v>0</v>
      </c>
      <c r="BL59" s="10">
        <v>0</v>
      </c>
      <c r="BM59" s="10">
        <v>0</v>
      </c>
      <c r="BN59" s="10">
        <v>0</v>
      </c>
      <c r="BO59" s="10">
        <f t="shared" si="62"/>
        <v>0</v>
      </c>
      <c r="BP59" s="10">
        <v>0</v>
      </c>
      <c r="BQ59" s="10">
        <v>0</v>
      </c>
      <c r="BR59" s="10">
        <v>0</v>
      </c>
      <c r="BS59" s="10">
        <v>0</v>
      </c>
      <c r="BT59" s="10">
        <v>0</v>
      </c>
      <c r="BU59" s="10">
        <v>0</v>
      </c>
      <c r="BV59" s="10">
        <v>0</v>
      </c>
      <c r="BW59" s="10">
        <v>0</v>
      </c>
      <c r="BX59" s="10">
        <v>0</v>
      </c>
      <c r="BY59" s="10">
        <v>0</v>
      </c>
      <c r="BZ59" s="10">
        <v>0</v>
      </c>
      <c r="CA59" s="10">
        <v>0</v>
      </c>
      <c r="CB59" s="10">
        <f t="shared" si="63"/>
        <v>0</v>
      </c>
      <c r="CC59" s="10">
        <v>0</v>
      </c>
      <c r="CD59" s="10">
        <v>0</v>
      </c>
      <c r="CE59" s="10">
        <v>0</v>
      </c>
      <c r="CF59" s="10">
        <v>0</v>
      </c>
      <c r="CG59" s="10">
        <v>0</v>
      </c>
      <c r="CH59" s="10">
        <v>0</v>
      </c>
      <c r="CI59" s="10">
        <v>0</v>
      </c>
      <c r="CJ59" s="10">
        <v>0</v>
      </c>
      <c r="CK59" s="10">
        <v>0</v>
      </c>
      <c r="CL59" s="10">
        <v>55156.52</v>
      </c>
      <c r="CM59" s="10">
        <v>0</v>
      </c>
      <c r="CN59" s="10">
        <v>0</v>
      </c>
      <c r="CO59" s="10">
        <f t="shared" si="64"/>
        <v>55156.52</v>
      </c>
      <c r="CP59" s="10">
        <v>0</v>
      </c>
      <c r="CQ59" s="10">
        <v>0</v>
      </c>
      <c r="CR59" s="10">
        <v>0</v>
      </c>
      <c r="CS59" s="10">
        <v>0</v>
      </c>
      <c r="CT59" s="10">
        <v>0</v>
      </c>
      <c r="CU59" s="10">
        <v>0</v>
      </c>
      <c r="CV59" s="10">
        <v>0</v>
      </c>
      <c r="CW59" s="10">
        <v>0</v>
      </c>
      <c r="CX59" s="10">
        <v>0</v>
      </c>
      <c r="CY59" s="10">
        <v>0</v>
      </c>
      <c r="CZ59" s="10">
        <v>0</v>
      </c>
      <c r="DA59" s="10">
        <v>0</v>
      </c>
      <c r="DB59" s="10">
        <f t="shared" si="65"/>
        <v>0</v>
      </c>
      <c r="DC59" s="10">
        <v>0</v>
      </c>
      <c r="DD59" s="10">
        <v>0</v>
      </c>
      <c r="DE59" s="10">
        <v>0</v>
      </c>
      <c r="DF59" s="10">
        <v>0</v>
      </c>
      <c r="DG59" s="10">
        <v>0</v>
      </c>
      <c r="DH59" s="10">
        <v>0</v>
      </c>
      <c r="DI59" s="10">
        <v>0</v>
      </c>
      <c r="DJ59" s="10">
        <v>0</v>
      </c>
      <c r="DK59" s="10">
        <v>0</v>
      </c>
      <c r="DL59" s="10">
        <v>0</v>
      </c>
      <c r="DM59" s="10">
        <v>0</v>
      </c>
      <c r="DN59" s="10">
        <v>0</v>
      </c>
      <c r="DO59" s="10">
        <f t="shared" si="66"/>
        <v>0</v>
      </c>
      <c r="DP59" s="10">
        <v>10</v>
      </c>
      <c r="DQ59" s="10">
        <v>0</v>
      </c>
      <c r="DR59" s="10">
        <v>276</v>
      </c>
      <c r="DS59" s="10">
        <v>0</v>
      </c>
      <c r="DT59" s="10">
        <v>0</v>
      </c>
      <c r="DU59" s="10">
        <v>0</v>
      </c>
      <c r="DV59" s="10">
        <v>0</v>
      </c>
      <c r="DW59" s="10">
        <v>0</v>
      </c>
      <c r="DX59" s="10">
        <v>8.3000000000000007</v>
      </c>
      <c r="DY59" s="10">
        <v>0</v>
      </c>
      <c r="DZ59" s="10">
        <v>0</v>
      </c>
      <c r="EA59" s="10">
        <v>0</v>
      </c>
      <c r="EB59" s="10">
        <f t="shared" si="67"/>
        <v>294.3</v>
      </c>
      <c r="EC59" s="10">
        <v>0</v>
      </c>
      <c r="ED59" s="10">
        <v>0</v>
      </c>
      <c r="EE59" s="10">
        <v>0</v>
      </c>
      <c r="EF59" s="10">
        <v>0</v>
      </c>
      <c r="EG59" s="10">
        <v>0</v>
      </c>
      <c r="EH59" s="10">
        <v>0</v>
      </c>
      <c r="EI59" s="10">
        <v>0</v>
      </c>
      <c r="EJ59" s="10">
        <v>0</v>
      </c>
      <c r="EK59" s="10">
        <v>0</v>
      </c>
      <c r="EL59" s="10">
        <v>0</v>
      </c>
      <c r="EM59" s="10">
        <v>0</v>
      </c>
      <c r="EN59" s="10">
        <v>0</v>
      </c>
      <c r="EO59" s="10">
        <f t="shared" si="73"/>
        <v>0</v>
      </c>
      <c r="EP59" s="16">
        <v>0</v>
      </c>
      <c r="EQ59" s="10">
        <v>0</v>
      </c>
      <c r="ER59" s="10">
        <v>0</v>
      </c>
      <c r="ES59" s="10">
        <v>0</v>
      </c>
      <c r="ET59" s="10">
        <v>0</v>
      </c>
      <c r="EU59" s="10">
        <v>200</v>
      </c>
      <c r="EV59" s="10">
        <v>0</v>
      </c>
      <c r="EW59" s="10">
        <v>0</v>
      </c>
      <c r="EX59" s="10">
        <v>0</v>
      </c>
      <c r="EY59" s="10">
        <v>0</v>
      </c>
      <c r="EZ59" s="10">
        <v>0</v>
      </c>
      <c r="FA59" s="10">
        <v>0</v>
      </c>
      <c r="FB59" s="10">
        <f t="shared" si="74"/>
        <v>200</v>
      </c>
      <c r="FC59" s="16">
        <v>0</v>
      </c>
      <c r="FD59" s="10">
        <v>0</v>
      </c>
      <c r="FE59" s="10">
        <v>0</v>
      </c>
      <c r="FF59" s="10">
        <v>0</v>
      </c>
      <c r="FG59" s="10">
        <v>0</v>
      </c>
      <c r="FH59" s="10">
        <v>0</v>
      </c>
      <c r="FI59" s="10">
        <v>0</v>
      </c>
      <c r="FJ59" s="10">
        <v>0</v>
      </c>
      <c r="FK59" s="10">
        <v>0</v>
      </c>
      <c r="FL59" s="10">
        <v>0</v>
      </c>
      <c r="FM59" s="10">
        <v>0</v>
      </c>
      <c r="FN59" s="10">
        <v>0</v>
      </c>
      <c r="FO59" s="10">
        <f t="shared" si="75"/>
        <v>0</v>
      </c>
      <c r="FP59" s="16">
        <v>0</v>
      </c>
      <c r="FQ59" s="10">
        <v>0</v>
      </c>
      <c r="FR59" s="10">
        <v>0</v>
      </c>
      <c r="FS59" s="10">
        <v>0</v>
      </c>
      <c r="FT59" s="10">
        <v>0</v>
      </c>
      <c r="FU59" s="10">
        <v>0</v>
      </c>
      <c r="FV59" s="10">
        <v>0</v>
      </c>
      <c r="FW59" s="10">
        <v>0</v>
      </c>
      <c r="FX59" s="10">
        <v>0</v>
      </c>
      <c r="FY59" s="10">
        <v>0</v>
      </c>
      <c r="FZ59" s="10">
        <v>0</v>
      </c>
      <c r="GA59" s="10">
        <v>0</v>
      </c>
      <c r="GB59" s="10">
        <f t="shared" si="76"/>
        <v>0</v>
      </c>
      <c r="GC59" s="16">
        <v>0</v>
      </c>
      <c r="GD59" s="10">
        <v>0</v>
      </c>
      <c r="GE59" s="10">
        <v>0</v>
      </c>
      <c r="GF59" s="10">
        <v>0</v>
      </c>
      <c r="GG59" s="10">
        <v>0</v>
      </c>
      <c r="GH59" s="10">
        <v>0</v>
      </c>
      <c r="GI59" s="10">
        <v>0</v>
      </c>
      <c r="GJ59" s="10">
        <v>0</v>
      </c>
      <c r="GK59" s="10">
        <v>0</v>
      </c>
      <c r="GL59" s="10">
        <v>0</v>
      </c>
      <c r="GM59" s="10">
        <v>0</v>
      </c>
      <c r="GN59" s="10">
        <v>673.5</v>
      </c>
      <c r="GO59" s="17">
        <f t="shared" si="68"/>
        <v>673.5</v>
      </c>
      <c r="GP59" s="16">
        <v>0</v>
      </c>
      <c r="GQ59" s="10">
        <v>0</v>
      </c>
      <c r="GR59" s="10">
        <v>0</v>
      </c>
      <c r="GS59" s="10">
        <v>0</v>
      </c>
      <c r="GT59" s="10">
        <v>0</v>
      </c>
      <c r="GU59" s="10">
        <v>0</v>
      </c>
      <c r="GV59" s="10">
        <v>0</v>
      </c>
      <c r="GW59" s="10">
        <v>0</v>
      </c>
      <c r="GX59" s="10">
        <v>0</v>
      </c>
      <c r="GY59" s="10">
        <v>0</v>
      </c>
      <c r="GZ59" s="10">
        <v>0</v>
      </c>
      <c r="HA59" s="10">
        <v>0</v>
      </c>
      <c r="HB59" s="17">
        <f t="shared" si="77"/>
        <v>0</v>
      </c>
      <c r="HC59" s="16">
        <v>0</v>
      </c>
      <c r="HD59" s="16">
        <v>0</v>
      </c>
      <c r="HE59" s="16">
        <v>0</v>
      </c>
      <c r="HF59" s="16">
        <v>0</v>
      </c>
      <c r="HG59" s="16">
        <v>0</v>
      </c>
      <c r="HH59" s="16">
        <v>0</v>
      </c>
      <c r="HI59" s="16">
        <v>0</v>
      </c>
      <c r="HJ59" s="16">
        <v>0</v>
      </c>
      <c r="HK59" s="16">
        <v>0</v>
      </c>
      <c r="HL59" s="16">
        <v>0</v>
      </c>
      <c r="HM59" s="16">
        <v>0</v>
      </c>
      <c r="HN59" s="16">
        <v>0</v>
      </c>
      <c r="HO59" s="17">
        <f t="shared" si="69"/>
        <v>0</v>
      </c>
      <c r="HP59" s="16">
        <v>0</v>
      </c>
      <c r="HQ59" s="16">
        <v>0</v>
      </c>
      <c r="HR59" s="16">
        <v>0</v>
      </c>
      <c r="HS59" s="16">
        <v>0</v>
      </c>
      <c r="HT59" s="16">
        <v>0</v>
      </c>
      <c r="HU59" s="16">
        <v>0</v>
      </c>
      <c r="HV59" s="16">
        <v>0</v>
      </c>
      <c r="HW59" s="16">
        <v>0</v>
      </c>
      <c r="HX59" s="16">
        <v>0</v>
      </c>
      <c r="HY59" s="16">
        <v>0</v>
      </c>
      <c r="HZ59" s="16">
        <v>0</v>
      </c>
      <c r="IA59" s="16"/>
      <c r="IB59" s="17">
        <f t="shared" si="78"/>
        <v>0</v>
      </c>
    </row>
    <row r="60" spans="1:236" ht="15.95" customHeight="1">
      <c r="A60" s="9" t="s">
        <v>110</v>
      </c>
      <c r="B60" s="9" t="s">
        <v>8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f t="shared" si="70"/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f t="shared" si="71"/>
        <v>0</v>
      </c>
      <c r="AC60" s="10">
        <v>0</v>
      </c>
      <c r="AD60" s="10">
        <v>0</v>
      </c>
      <c r="AE60" s="10">
        <v>34157.189999999995</v>
      </c>
      <c r="AF60" s="10">
        <v>49679.62999999999</v>
      </c>
      <c r="AG60" s="10">
        <v>40858.329999999994</v>
      </c>
      <c r="AH60" s="10">
        <v>41053.990999999995</v>
      </c>
      <c r="AI60" s="10">
        <v>47547.510000000009</v>
      </c>
      <c r="AJ60" s="10">
        <v>47517.599999999969</v>
      </c>
      <c r="AK60" s="10">
        <v>47943.51</v>
      </c>
      <c r="AL60" s="10">
        <v>50117.239999999991</v>
      </c>
      <c r="AM60" s="10">
        <v>48883.149999999987</v>
      </c>
      <c r="AN60" s="10">
        <v>43890.369999999995</v>
      </c>
      <c r="AO60" s="10">
        <f t="shared" si="72"/>
        <v>451648.52099999989</v>
      </c>
      <c r="AP60" s="10">
        <v>41495.229999999996</v>
      </c>
      <c r="AQ60" s="10">
        <v>35582.320000000014</v>
      </c>
      <c r="AR60" s="10">
        <v>42443.150000000016</v>
      </c>
      <c r="AS60" s="10">
        <v>37424.799999999996</v>
      </c>
      <c r="AT60" s="10">
        <v>40229.029999999992</v>
      </c>
      <c r="AU60" s="10">
        <v>34636.789999999994</v>
      </c>
      <c r="AV60" s="10">
        <v>40251.19999999999</v>
      </c>
      <c r="AW60" s="10">
        <v>40321.039999999994</v>
      </c>
      <c r="AX60" s="10">
        <v>34233.49</v>
      </c>
      <c r="AY60" s="10">
        <v>43314.740000000005</v>
      </c>
      <c r="AZ60" s="10">
        <v>40296.15</v>
      </c>
      <c r="BA60" s="10">
        <v>54739.360000000015</v>
      </c>
      <c r="BB60" s="10">
        <f t="shared" si="61"/>
        <v>484967.30000000005</v>
      </c>
      <c r="BC60" s="10">
        <v>60918.520000000004</v>
      </c>
      <c r="BD60" s="10">
        <v>40785.609999999986</v>
      </c>
      <c r="BE60" s="10">
        <v>47404.15</v>
      </c>
      <c r="BF60" s="10">
        <v>43995.170000000006</v>
      </c>
      <c r="BG60" s="10">
        <v>48782.03</v>
      </c>
      <c r="BH60" s="10">
        <v>43700.400000000009</v>
      </c>
      <c r="BI60" s="10">
        <v>54720.32999999998</v>
      </c>
      <c r="BJ60" s="10">
        <v>43547.469999999987</v>
      </c>
      <c r="BK60" s="10">
        <v>49933.760000000024</v>
      </c>
      <c r="BL60" s="10">
        <v>49027.030000000013</v>
      </c>
      <c r="BM60" s="10">
        <v>53039.479999999967</v>
      </c>
      <c r="BN60" s="10">
        <v>65413.509999999995</v>
      </c>
      <c r="BO60" s="10">
        <f t="shared" si="62"/>
        <v>601267.46</v>
      </c>
      <c r="BP60" s="10">
        <v>53736.529999999977</v>
      </c>
      <c r="BQ60" s="10">
        <v>48484.839999999967</v>
      </c>
      <c r="BR60" s="10">
        <v>70079.959999999977</v>
      </c>
      <c r="BS60" s="10">
        <v>51143.939999999995</v>
      </c>
      <c r="BT60" s="10">
        <v>49654.52</v>
      </c>
      <c r="BU60" s="10">
        <v>54245.799999999981</v>
      </c>
      <c r="BV60" s="10">
        <v>55404.189999999981</v>
      </c>
      <c r="BW60" s="10">
        <v>58804.77999999997</v>
      </c>
      <c r="BX60" s="10">
        <v>67127.540000000008</v>
      </c>
      <c r="BY60" s="10">
        <v>60560.080000000016</v>
      </c>
      <c r="BZ60" s="10">
        <v>52970.69999999999</v>
      </c>
      <c r="CA60" s="10">
        <v>70917.359999999986</v>
      </c>
      <c r="CB60" s="10">
        <f t="shared" si="63"/>
        <v>693130.23999999987</v>
      </c>
      <c r="CC60" s="10">
        <v>55736</v>
      </c>
      <c r="CD60" s="10">
        <v>55454.37000000001</v>
      </c>
      <c r="CE60" s="10">
        <v>65189.30000000001</v>
      </c>
      <c r="CF60" s="10">
        <v>46918.840000000004</v>
      </c>
      <c r="CG60" s="10">
        <v>60048.19000000001</v>
      </c>
      <c r="CH60" s="10">
        <v>52013.640000000014</v>
      </c>
      <c r="CI60" s="10">
        <v>56913.48000000001</v>
      </c>
      <c r="CJ60" s="10">
        <v>51369.999999999993</v>
      </c>
      <c r="CK60" s="10">
        <v>51078.19000000001</v>
      </c>
      <c r="CL60" s="10">
        <v>51834.409999999996</v>
      </c>
      <c r="CM60" s="10">
        <v>52984.32</v>
      </c>
      <c r="CN60" s="10">
        <v>56129.78</v>
      </c>
      <c r="CO60" s="10">
        <f t="shared" si="64"/>
        <v>655670.52</v>
      </c>
      <c r="CP60" s="10">
        <v>49321.309999999983</v>
      </c>
      <c r="CQ60" s="10">
        <v>48597.07999999998</v>
      </c>
      <c r="CR60" s="10">
        <v>52190.87000000001</v>
      </c>
      <c r="CS60" s="10">
        <v>55783.849999999991</v>
      </c>
      <c r="CT60" s="10">
        <v>52637.700000000012</v>
      </c>
      <c r="CU60" s="10">
        <v>50249.469999999987</v>
      </c>
      <c r="CV60" s="10">
        <v>53275.539999999979</v>
      </c>
      <c r="CW60" s="10">
        <v>47494.799999999996</v>
      </c>
      <c r="CX60" s="10">
        <v>53772.940000000017</v>
      </c>
      <c r="CY60" s="10">
        <v>53317.299999999988</v>
      </c>
      <c r="CZ60" s="10">
        <v>62832.299999999988</v>
      </c>
      <c r="DA60" s="10">
        <v>66780.62000000001</v>
      </c>
      <c r="DB60" s="10">
        <f t="shared" si="65"/>
        <v>646253.77999999991</v>
      </c>
      <c r="DC60" s="10">
        <v>58039.759999999995</v>
      </c>
      <c r="DD60" s="10">
        <v>53562.349999999991</v>
      </c>
      <c r="DE60" s="10">
        <v>63077.68</v>
      </c>
      <c r="DF60" s="10">
        <v>55118.900000000009</v>
      </c>
      <c r="DG60" s="10">
        <v>70630.199999999968</v>
      </c>
      <c r="DH60" s="10">
        <v>61405.040000000023</v>
      </c>
      <c r="DI60" s="10">
        <v>55888.650000000009</v>
      </c>
      <c r="DJ60" s="10">
        <v>50481.299999999974</v>
      </c>
      <c r="DK60" s="10">
        <v>57147.700000000012</v>
      </c>
      <c r="DL60" s="10">
        <v>55795.330000000024</v>
      </c>
      <c r="DM60" s="10">
        <v>61298</v>
      </c>
      <c r="DN60" s="10">
        <v>74620.2</v>
      </c>
      <c r="DO60" s="10">
        <f t="shared" si="66"/>
        <v>717065.1100000001</v>
      </c>
      <c r="DP60" s="10">
        <v>72030.8</v>
      </c>
      <c r="DQ60" s="10">
        <v>67593.5</v>
      </c>
      <c r="DR60" s="10">
        <v>84079.200000000012</v>
      </c>
      <c r="DS60" s="10">
        <v>58292.800000000003</v>
      </c>
      <c r="DT60" s="10">
        <v>60099.999999999985</v>
      </c>
      <c r="DU60" s="10">
        <v>56854.599999999991</v>
      </c>
      <c r="DV60" s="10">
        <v>49592.099999999991</v>
      </c>
      <c r="DW60" s="10">
        <v>59679.099999999991</v>
      </c>
      <c r="DX60" s="10">
        <v>54622.700000000004</v>
      </c>
      <c r="DY60" s="10">
        <v>59555.700000000004</v>
      </c>
      <c r="DZ60" s="10">
        <v>51031.769999999982</v>
      </c>
      <c r="EA60" s="10">
        <v>63225.649999999994</v>
      </c>
      <c r="EB60" s="10">
        <f t="shared" si="67"/>
        <v>736657.91999999993</v>
      </c>
      <c r="EC60" s="10">
        <v>50394.899999999994</v>
      </c>
      <c r="ED60" s="10">
        <v>49015.399999999994</v>
      </c>
      <c r="EE60" s="10">
        <v>49559.199999999997</v>
      </c>
      <c r="EF60" s="10">
        <v>48061.08</v>
      </c>
      <c r="EG60" s="10">
        <v>49789.820000000007</v>
      </c>
      <c r="EH60" s="10">
        <v>58850.61</v>
      </c>
      <c r="EI60" s="10">
        <v>55197.760000000002</v>
      </c>
      <c r="EJ60" s="10">
        <v>47142.020000000004</v>
      </c>
      <c r="EK60" s="10">
        <v>57162.080000000002</v>
      </c>
      <c r="EL60" s="10">
        <v>54230.2</v>
      </c>
      <c r="EM60" s="10">
        <v>67378.400000000023</v>
      </c>
      <c r="EN60" s="10">
        <v>77059.39</v>
      </c>
      <c r="EO60" s="10">
        <f t="shared" si="73"/>
        <v>663840.8600000001</v>
      </c>
      <c r="EP60" s="16">
        <v>56285.070000000022</v>
      </c>
      <c r="EQ60" s="10">
        <v>57256.069999999978</v>
      </c>
      <c r="ER60" s="10">
        <v>222360.31</v>
      </c>
      <c r="ES60" s="10">
        <v>128645.51000000004</v>
      </c>
      <c r="ET60" s="10">
        <v>41481.530000000006</v>
      </c>
      <c r="EU60" s="10">
        <v>42215</v>
      </c>
      <c r="EV60" s="10">
        <v>43706.69</v>
      </c>
      <c r="EW60" s="10">
        <v>45651.8</v>
      </c>
      <c r="EX60" s="10">
        <v>59010.86</v>
      </c>
      <c r="EY60" s="10">
        <v>56280.080000000016</v>
      </c>
      <c r="EZ60" s="10">
        <v>69530.700000000012</v>
      </c>
      <c r="FA60" s="10">
        <v>57373.57</v>
      </c>
      <c r="FB60" s="10">
        <f t="shared" si="74"/>
        <v>879797.19000000006</v>
      </c>
      <c r="FC60" s="16">
        <v>49308.839999999989</v>
      </c>
      <c r="FD60" s="10">
        <v>41373.789999999994</v>
      </c>
      <c r="FE60" s="10">
        <v>49446.879999999976</v>
      </c>
      <c r="FF60" s="10">
        <v>42767.06</v>
      </c>
      <c r="FG60" s="10">
        <v>42054.229999999996</v>
      </c>
      <c r="FH60" s="10">
        <v>48736.150000000016</v>
      </c>
      <c r="FI60" s="10">
        <v>40668.590000000004</v>
      </c>
      <c r="FJ60" s="10">
        <v>48980.719999999987</v>
      </c>
      <c r="FK60" s="10">
        <v>39262.180000000015</v>
      </c>
      <c r="FL60" s="10">
        <v>48017.280000000013</v>
      </c>
      <c r="FM60" s="10">
        <v>60047.810000000005</v>
      </c>
      <c r="FN60" s="10">
        <v>72385.500000000029</v>
      </c>
      <c r="FO60" s="10">
        <f t="shared" si="75"/>
        <v>583049.03</v>
      </c>
      <c r="FP60" s="16">
        <v>66184.100000000006</v>
      </c>
      <c r="FQ60" s="10">
        <v>45486</v>
      </c>
      <c r="FR60" s="10">
        <v>61645.999999999985</v>
      </c>
      <c r="FS60" s="10">
        <v>49146.100000000013</v>
      </c>
      <c r="FT60" s="10">
        <v>42819.200000000012</v>
      </c>
      <c r="FU60" s="10">
        <v>49537.999999999993</v>
      </c>
      <c r="FV60" s="10">
        <v>54917.759999999995</v>
      </c>
      <c r="FW60" s="10">
        <v>54050.80000000001</v>
      </c>
      <c r="FX60" s="10">
        <v>46358</v>
      </c>
      <c r="FY60" s="10">
        <v>56292.099999999991</v>
      </c>
      <c r="FZ60" s="10">
        <v>57130.30000000001</v>
      </c>
      <c r="GA60" s="10">
        <v>87786.7</v>
      </c>
      <c r="GB60" s="10">
        <f t="shared" si="76"/>
        <v>671355.06</v>
      </c>
      <c r="GC60" s="16">
        <v>70247.799999999988</v>
      </c>
      <c r="GD60" s="10">
        <v>57199.399999999987</v>
      </c>
      <c r="GE60" s="10">
        <v>28012.500000000004</v>
      </c>
      <c r="GF60" s="10">
        <v>13540.800000000003</v>
      </c>
      <c r="GG60" s="10">
        <v>17945.899999999998</v>
      </c>
      <c r="GH60" s="10">
        <v>16730.030000000002</v>
      </c>
      <c r="GI60" s="10">
        <v>20165.8</v>
      </c>
      <c r="GJ60" s="10">
        <v>16898.5</v>
      </c>
      <c r="GK60" s="10">
        <v>22692.7</v>
      </c>
      <c r="GL60" s="10">
        <v>25410.199999999997</v>
      </c>
      <c r="GM60" s="10">
        <v>45972.900000000009</v>
      </c>
      <c r="GN60" s="10">
        <v>76853.299999999988</v>
      </c>
      <c r="GO60" s="17">
        <f t="shared" si="68"/>
        <v>411669.83</v>
      </c>
      <c r="GP60" s="16">
        <v>43336.399999999994</v>
      </c>
      <c r="GQ60" s="10">
        <v>36357.600000000006</v>
      </c>
      <c r="GR60" s="10">
        <v>58722.69999999999</v>
      </c>
      <c r="GS60" s="10">
        <v>25559.200000000001</v>
      </c>
      <c r="GT60" s="10">
        <v>25833.599999999999</v>
      </c>
      <c r="GU60" s="10">
        <v>22744.400000000005</v>
      </c>
      <c r="GV60" s="10">
        <v>31710.799999999999</v>
      </c>
      <c r="GW60" s="10">
        <v>29064.700000000008</v>
      </c>
      <c r="GX60" s="10">
        <v>28359.9</v>
      </c>
      <c r="GY60" s="10">
        <v>28241.500000000004</v>
      </c>
      <c r="GZ60" s="10">
        <v>39802.600000000006</v>
      </c>
      <c r="HA60" s="10">
        <v>82549.300000000017</v>
      </c>
      <c r="HB60" s="17">
        <f t="shared" si="77"/>
        <v>452282.70000000007</v>
      </c>
      <c r="HC60" s="16">
        <v>76494.799999999974</v>
      </c>
      <c r="HD60" s="16">
        <v>58363.099999999991</v>
      </c>
      <c r="HE60" s="16">
        <v>81123.200000000026</v>
      </c>
      <c r="HF60" s="16">
        <v>68427.7</v>
      </c>
      <c r="HG60" s="16">
        <v>32278.099999999995</v>
      </c>
      <c r="HH60" s="16">
        <v>34484.899999999994</v>
      </c>
      <c r="HI60" s="16">
        <v>42952.100000000006</v>
      </c>
      <c r="HJ60" s="16">
        <v>43129.8</v>
      </c>
      <c r="HK60" s="16">
        <v>46961.900000000009</v>
      </c>
      <c r="HL60" s="16">
        <v>69760.600000000035</v>
      </c>
      <c r="HM60" s="16">
        <v>37910.199999999997</v>
      </c>
      <c r="HN60" s="16">
        <v>82018</v>
      </c>
      <c r="HO60" s="17">
        <f t="shared" si="69"/>
        <v>673904.39999999991</v>
      </c>
      <c r="HP60" s="16">
        <v>56227.300000000017</v>
      </c>
      <c r="HQ60" s="16">
        <v>28656.300000000003</v>
      </c>
      <c r="HR60" s="16">
        <v>93025.099999999991</v>
      </c>
      <c r="HS60" s="16">
        <v>49730.2</v>
      </c>
      <c r="HT60" s="16">
        <v>45429.299999999996</v>
      </c>
      <c r="HU60" s="16">
        <v>33952.1</v>
      </c>
      <c r="HV60" s="16">
        <v>38619.1</v>
      </c>
      <c r="HW60" s="16">
        <v>38622.5</v>
      </c>
      <c r="HX60" s="16">
        <v>38867.4</v>
      </c>
      <c r="HY60" s="16">
        <v>42074.1</v>
      </c>
      <c r="HZ60" s="16">
        <v>40151.000000000007</v>
      </c>
      <c r="IA60" s="16"/>
      <c r="IB60" s="17">
        <f t="shared" si="78"/>
        <v>505354.39999999997</v>
      </c>
    </row>
    <row r="61" spans="1:236" ht="15.95" customHeight="1">
      <c r="A61" s="9" t="s">
        <v>111</v>
      </c>
      <c r="B61" s="9" t="s">
        <v>11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f>SUM(C61:N61)</f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f>SUM(P61:AA61)</f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27000.909999999996</v>
      </c>
      <c r="AN61" s="10">
        <v>89149.329999999958</v>
      </c>
      <c r="AO61" s="10">
        <f>SUM(AC61:AN61)</f>
        <v>116150.23999999996</v>
      </c>
      <c r="AP61" s="10">
        <v>80635.390000000029</v>
      </c>
      <c r="AQ61" s="10">
        <v>74721.659999999974</v>
      </c>
      <c r="AR61" s="10">
        <v>72982.163</v>
      </c>
      <c r="AS61" s="10">
        <v>79373.81</v>
      </c>
      <c r="AT61" s="10">
        <v>71820.330000000016</v>
      </c>
      <c r="AU61" s="10">
        <v>73231.229999999967</v>
      </c>
      <c r="AV61" s="10">
        <v>83424.919999999984</v>
      </c>
      <c r="AW61" s="10">
        <v>147872.45000000001</v>
      </c>
      <c r="AX61" s="10">
        <v>124628.19999999998</v>
      </c>
      <c r="AY61" s="10">
        <v>87240.539999999979</v>
      </c>
      <c r="AZ61" s="10">
        <v>114775.56</v>
      </c>
      <c r="BA61" s="10">
        <v>96093.199999999968</v>
      </c>
      <c r="BB61" s="10">
        <f t="shared" si="61"/>
        <v>1106799.453</v>
      </c>
      <c r="BC61" s="10">
        <v>90755.51</v>
      </c>
      <c r="BD61" s="10">
        <v>82288.430000000008</v>
      </c>
      <c r="BE61" s="10">
        <v>92623.309999999969</v>
      </c>
      <c r="BF61" s="10">
        <v>91627.63999999997</v>
      </c>
      <c r="BG61" s="10">
        <v>87119.159999999974</v>
      </c>
      <c r="BH61" s="10">
        <v>100405.53000000006</v>
      </c>
      <c r="BI61" s="10">
        <v>91958.76999999999</v>
      </c>
      <c r="BJ61" s="10">
        <v>95119.89</v>
      </c>
      <c r="BK61" s="10">
        <v>102277.26999999999</v>
      </c>
      <c r="BL61" s="10">
        <v>105141.84000000003</v>
      </c>
      <c r="BM61" s="10">
        <v>105029.35000000002</v>
      </c>
      <c r="BN61" s="10">
        <v>120851.12999999996</v>
      </c>
      <c r="BO61" s="10">
        <f t="shared" si="62"/>
        <v>1165197.83</v>
      </c>
      <c r="BP61" s="10">
        <v>93986.809999999983</v>
      </c>
      <c r="BQ61" s="10">
        <v>98027.229999999981</v>
      </c>
      <c r="BR61" s="10">
        <v>116531.62</v>
      </c>
      <c r="BS61" s="10">
        <v>98458.579999999987</v>
      </c>
      <c r="BT61" s="10">
        <v>103057.03999999996</v>
      </c>
      <c r="BU61" s="10">
        <v>94381.679999999935</v>
      </c>
      <c r="BV61" s="10">
        <v>98917.98000000001</v>
      </c>
      <c r="BW61" s="10">
        <v>97015.61000000003</v>
      </c>
      <c r="BX61" s="10">
        <v>111136.41999999998</v>
      </c>
      <c r="BY61" s="10">
        <v>108740.91999999995</v>
      </c>
      <c r="BZ61" s="10">
        <v>103886.5</v>
      </c>
      <c r="CA61" s="10">
        <v>129094.20999999999</v>
      </c>
      <c r="CB61" s="10">
        <f t="shared" si="63"/>
        <v>1253234.5999999999</v>
      </c>
      <c r="CC61" s="10">
        <v>102988.99000000005</v>
      </c>
      <c r="CD61" s="10">
        <v>103745.75</v>
      </c>
      <c r="CE61" s="10">
        <v>118151.46000000005</v>
      </c>
      <c r="CF61" s="10">
        <v>108029.60000000002</v>
      </c>
      <c r="CG61" s="10">
        <v>108384.78000000006</v>
      </c>
      <c r="CH61" s="10">
        <v>121548.87999999998</v>
      </c>
      <c r="CI61" s="10">
        <v>122622.40999999997</v>
      </c>
      <c r="CJ61" s="10">
        <v>125763.91999999997</v>
      </c>
      <c r="CK61" s="10">
        <v>105150.94</v>
      </c>
      <c r="CL61" s="10">
        <v>132226.27000000002</v>
      </c>
      <c r="CM61" s="10">
        <v>115724.78000000003</v>
      </c>
      <c r="CN61" s="10">
        <v>121021.10999999997</v>
      </c>
      <c r="CO61" s="10">
        <f t="shared" si="64"/>
        <v>1385358.89</v>
      </c>
      <c r="CP61" s="10">
        <v>113982.66999999998</v>
      </c>
      <c r="CQ61" s="10">
        <v>106900.14</v>
      </c>
      <c r="CR61" s="10">
        <v>118074.97000000003</v>
      </c>
      <c r="CS61" s="10">
        <v>109055.45999999999</v>
      </c>
      <c r="CT61" s="10">
        <v>120643.73999999999</v>
      </c>
      <c r="CU61" s="10">
        <v>110579.97999999998</v>
      </c>
      <c r="CV61" s="10">
        <v>126086.11999999997</v>
      </c>
      <c r="CW61" s="10">
        <v>128796.29999999997</v>
      </c>
      <c r="CX61" s="10">
        <v>131321.00999999998</v>
      </c>
      <c r="CY61" s="10">
        <v>167148.05000000002</v>
      </c>
      <c r="CZ61" s="10">
        <v>165557.71000000005</v>
      </c>
      <c r="DA61" s="10">
        <v>163621.32000000007</v>
      </c>
      <c r="DB61" s="10">
        <f t="shared" si="65"/>
        <v>1561767.47</v>
      </c>
      <c r="DC61" s="10">
        <v>127727.91</v>
      </c>
      <c r="DD61" s="10">
        <v>122791.01999999999</v>
      </c>
      <c r="DE61" s="10">
        <v>125803.70999999995</v>
      </c>
      <c r="DF61" s="10">
        <v>118988.60000000003</v>
      </c>
      <c r="DG61" s="10">
        <v>135509.22999999998</v>
      </c>
      <c r="DH61" s="10">
        <v>126504.56999999995</v>
      </c>
      <c r="DI61" s="10">
        <v>125788.33000000005</v>
      </c>
      <c r="DJ61" s="10">
        <v>134646.86999999997</v>
      </c>
      <c r="DK61" s="10">
        <v>131137.36000000002</v>
      </c>
      <c r="DL61" s="10">
        <v>148883.13999999998</v>
      </c>
      <c r="DM61" s="10">
        <v>136715.93</v>
      </c>
      <c r="DN61" s="10">
        <v>141435.21000000002</v>
      </c>
      <c r="DO61" s="10">
        <f t="shared" si="66"/>
        <v>1575931.88</v>
      </c>
      <c r="DP61" s="10">
        <v>127062.86</v>
      </c>
      <c r="DQ61" s="10">
        <v>117415.9</v>
      </c>
      <c r="DR61" s="10">
        <v>128631.35999999994</v>
      </c>
      <c r="DS61" s="10">
        <v>116460.95000000001</v>
      </c>
      <c r="DT61" s="10">
        <v>109693.05000000003</v>
      </c>
      <c r="DU61" s="10">
        <v>102866.21999999996</v>
      </c>
      <c r="DV61" s="10">
        <v>115264.57999999996</v>
      </c>
      <c r="DW61" s="10">
        <v>109126.63999999998</v>
      </c>
      <c r="DX61" s="10">
        <v>127213.80000000002</v>
      </c>
      <c r="DY61" s="10">
        <v>119052.86999999995</v>
      </c>
      <c r="DZ61" s="10">
        <v>126308.30000000006</v>
      </c>
      <c r="EA61" s="10">
        <v>130330.01000000001</v>
      </c>
      <c r="EB61" s="10">
        <f t="shared" si="67"/>
        <v>1429426.5399999998</v>
      </c>
      <c r="EC61" s="10">
        <v>117347.29999999999</v>
      </c>
      <c r="ED61" s="10">
        <v>104046.85</v>
      </c>
      <c r="EE61" s="10">
        <v>110001.22</v>
      </c>
      <c r="EF61" s="10">
        <v>102392.89999999997</v>
      </c>
      <c r="EG61" s="10">
        <v>104792.29</v>
      </c>
      <c r="EH61" s="10">
        <v>101906.16000000003</v>
      </c>
      <c r="EI61" s="10">
        <v>111545.59999999995</v>
      </c>
      <c r="EJ61" s="10">
        <v>126167.18000000002</v>
      </c>
      <c r="EK61" s="10">
        <v>127146.32</v>
      </c>
      <c r="EL61" s="10">
        <v>137178.38</v>
      </c>
      <c r="EM61" s="10">
        <v>151033.89999999997</v>
      </c>
      <c r="EN61" s="10">
        <v>155908.29</v>
      </c>
      <c r="EO61" s="10">
        <f t="shared" si="73"/>
        <v>1449466.3900000001</v>
      </c>
      <c r="EP61" s="16">
        <v>109392.04999999999</v>
      </c>
      <c r="EQ61" s="10">
        <v>105088.90999999995</v>
      </c>
      <c r="ER61" s="10">
        <v>462803.50000000012</v>
      </c>
      <c r="ES61" s="10">
        <v>189640.31999999992</v>
      </c>
      <c r="ET61" s="10">
        <v>113409.14000000001</v>
      </c>
      <c r="EU61" s="10">
        <v>100210.78999999998</v>
      </c>
      <c r="EV61" s="10">
        <v>98634.799999999988</v>
      </c>
      <c r="EW61" s="10">
        <v>120709.66999999998</v>
      </c>
      <c r="EX61" s="10">
        <v>116199.57999999997</v>
      </c>
      <c r="EY61" s="10">
        <v>130130.39999999995</v>
      </c>
      <c r="EZ61" s="10">
        <v>135978.34000000005</v>
      </c>
      <c r="FA61" s="10">
        <v>149169.90000000002</v>
      </c>
      <c r="FB61" s="10">
        <f t="shared" si="74"/>
        <v>1831367.4</v>
      </c>
      <c r="FC61" s="16">
        <v>107422.16</v>
      </c>
      <c r="FD61" s="10">
        <v>108180.41</v>
      </c>
      <c r="FE61" s="10">
        <v>116169.81000000001</v>
      </c>
      <c r="FF61" s="10">
        <v>102302.17599999998</v>
      </c>
      <c r="FG61" s="10">
        <v>107105.83999999998</v>
      </c>
      <c r="FH61" s="10">
        <v>102980.61999999997</v>
      </c>
      <c r="FI61" s="10">
        <v>102478.70999999996</v>
      </c>
      <c r="FJ61" s="10">
        <v>107906.33999999995</v>
      </c>
      <c r="FK61" s="10">
        <v>117282.16100000001</v>
      </c>
      <c r="FL61" s="10">
        <v>119743.00999999998</v>
      </c>
      <c r="FM61" s="10">
        <v>116013.83</v>
      </c>
      <c r="FN61" s="10">
        <v>149874.17999999996</v>
      </c>
      <c r="FO61" s="10">
        <f t="shared" si="75"/>
        <v>1357459.2469999997</v>
      </c>
      <c r="FP61" s="16">
        <v>115109.78999999995</v>
      </c>
      <c r="FQ61" s="10">
        <v>103505.25</v>
      </c>
      <c r="FR61" s="10">
        <v>125468.37999999995</v>
      </c>
      <c r="FS61" s="10">
        <v>102582.98999999995</v>
      </c>
      <c r="FT61" s="10">
        <v>106356.08999999997</v>
      </c>
      <c r="FU61" s="10">
        <v>106194.05000000002</v>
      </c>
      <c r="FV61" s="10">
        <v>117383.24000000002</v>
      </c>
      <c r="FW61" s="10">
        <v>123748.71999999991</v>
      </c>
      <c r="FX61" s="10">
        <v>128652.24999999999</v>
      </c>
      <c r="FY61" s="10">
        <v>147593.66999999993</v>
      </c>
      <c r="FZ61" s="10">
        <v>136226.05999999997</v>
      </c>
      <c r="GA61" s="10">
        <v>173043.20000000001</v>
      </c>
      <c r="GB61" s="10">
        <f t="shared" si="76"/>
        <v>1485863.6899999997</v>
      </c>
      <c r="GC61" s="16">
        <v>131868.98999999993</v>
      </c>
      <c r="GD61" s="10">
        <v>120289.78000000003</v>
      </c>
      <c r="GE61" s="10">
        <v>60846.310000000019</v>
      </c>
      <c r="GF61" s="10">
        <v>11115.25</v>
      </c>
      <c r="GG61" s="10">
        <v>6581.4000000000005</v>
      </c>
      <c r="GH61" s="10">
        <v>3725.0999999999995</v>
      </c>
      <c r="GI61" s="10">
        <v>17178.700000000004</v>
      </c>
      <c r="GJ61" s="10">
        <v>35318.699999999997</v>
      </c>
      <c r="GK61" s="10">
        <v>40173.799999999988</v>
      </c>
      <c r="GL61" s="10">
        <v>57422.7</v>
      </c>
      <c r="GM61" s="10">
        <v>76574.999999999985</v>
      </c>
      <c r="GN61" s="10">
        <v>100604.75000000003</v>
      </c>
      <c r="GO61" s="17">
        <f t="shared" si="68"/>
        <v>661700.48</v>
      </c>
      <c r="GP61" s="16">
        <v>72713.429999999978</v>
      </c>
      <c r="GQ61" s="10">
        <v>66928.859999999986</v>
      </c>
      <c r="GR61" s="10">
        <v>143715.34999999998</v>
      </c>
      <c r="GS61" s="10">
        <v>54717.390000000007</v>
      </c>
      <c r="GT61" s="10">
        <v>49958.110000000008</v>
      </c>
      <c r="GU61" s="10">
        <v>53059.369999999988</v>
      </c>
      <c r="GV61" s="10">
        <v>54254.23000000001</v>
      </c>
      <c r="GW61" s="10">
        <v>59909.75999999998</v>
      </c>
      <c r="GX61" s="10">
        <v>68774.370000000024</v>
      </c>
      <c r="GY61" s="10">
        <v>71348.69</v>
      </c>
      <c r="GZ61" s="10">
        <v>109952.92000000004</v>
      </c>
      <c r="HA61" s="10">
        <v>96131.799999999974</v>
      </c>
      <c r="HB61" s="17">
        <f t="shared" si="77"/>
        <v>901464.28</v>
      </c>
      <c r="HC61" s="16">
        <v>68287.56</v>
      </c>
      <c r="HD61" s="16">
        <v>67864.400000000009</v>
      </c>
      <c r="HE61" s="16">
        <v>81226.680000000008</v>
      </c>
      <c r="HF61" s="16">
        <v>81232.139999999985</v>
      </c>
      <c r="HG61" s="16">
        <v>54610.8</v>
      </c>
      <c r="HH61" s="16">
        <v>55770.310000000012</v>
      </c>
      <c r="HI61" s="16">
        <v>58114.85000000002</v>
      </c>
      <c r="HJ61" s="16">
        <v>62973.250000000015</v>
      </c>
      <c r="HK61" s="16">
        <v>74575.64</v>
      </c>
      <c r="HL61" s="16">
        <v>67057.680000000022</v>
      </c>
      <c r="HM61" s="16">
        <v>84969.24</v>
      </c>
      <c r="HN61" s="16">
        <v>118975</v>
      </c>
      <c r="HO61" s="17">
        <f t="shared" si="69"/>
        <v>875657.55000000016</v>
      </c>
      <c r="HP61" s="16">
        <v>101055.58000000002</v>
      </c>
      <c r="HQ61" s="16">
        <v>59027.960000000014</v>
      </c>
      <c r="HR61" s="16">
        <v>145153.37</v>
      </c>
      <c r="HS61" s="16">
        <v>61966.09</v>
      </c>
      <c r="HT61" s="16">
        <v>78315.87</v>
      </c>
      <c r="HU61" s="16">
        <v>70214.040000000008</v>
      </c>
      <c r="HV61" s="16">
        <v>78125.320000000007</v>
      </c>
      <c r="HW61" s="16">
        <v>73161.31</v>
      </c>
      <c r="HX61" s="16">
        <v>85762.880000000005</v>
      </c>
      <c r="HY61" s="16">
        <v>85785.520000000019</v>
      </c>
      <c r="HZ61" s="16">
        <v>93044.200000000012</v>
      </c>
      <c r="IA61" s="16"/>
      <c r="IB61" s="17">
        <f t="shared" si="78"/>
        <v>931612.14000000013</v>
      </c>
    </row>
    <row r="62" spans="1:236" ht="15.95" customHeight="1">
      <c r="A62" s="11" t="s">
        <v>86</v>
      </c>
      <c r="B62" s="11"/>
      <c r="C62" s="12">
        <f t="shared" ref="C62:N62" si="79">SUM(C50:C61)</f>
        <v>0</v>
      </c>
      <c r="D62" s="12">
        <f t="shared" si="79"/>
        <v>0</v>
      </c>
      <c r="E62" s="12">
        <f t="shared" si="79"/>
        <v>0</v>
      </c>
      <c r="F62" s="12">
        <f t="shared" si="79"/>
        <v>0</v>
      </c>
      <c r="G62" s="12">
        <f t="shared" si="79"/>
        <v>0</v>
      </c>
      <c r="H62" s="12">
        <f t="shared" si="79"/>
        <v>0</v>
      </c>
      <c r="I62" s="12">
        <f t="shared" si="79"/>
        <v>0</v>
      </c>
      <c r="J62" s="12">
        <f t="shared" si="79"/>
        <v>0</v>
      </c>
      <c r="K62" s="12">
        <f t="shared" si="79"/>
        <v>0</v>
      </c>
      <c r="L62" s="12">
        <f t="shared" si="79"/>
        <v>0</v>
      </c>
      <c r="M62" s="12">
        <f t="shared" si="79"/>
        <v>0</v>
      </c>
      <c r="N62" s="12">
        <f t="shared" si="79"/>
        <v>861625.4299999997</v>
      </c>
      <c r="O62" s="12">
        <f>SUM(O50:O61)</f>
        <v>861625.4299999997</v>
      </c>
      <c r="P62" s="12">
        <f t="shared" ref="P62:AA62" si="80">SUM(P50:P61)</f>
        <v>1169033.8589999997</v>
      </c>
      <c r="Q62" s="12">
        <f t="shared" si="80"/>
        <v>1085831.0500000007</v>
      </c>
      <c r="R62" s="12">
        <f t="shared" si="80"/>
        <v>970700.45499999996</v>
      </c>
      <c r="S62" s="12">
        <f t="shared" si="80"/>
        <v>1243283.0100000002</v>
      </c>
      <c r="T62" s="12">
        <f t="shared" si="80"/>
        <v>1375799.3900000001</v>
      </c>
      <c r="U62" s="12">
        <f t="shared" si="80"/>
        <v>989512.84999999986</v>
      </c>
      <c r="V62" s="12">
        <f t="shared" si="80"/>
        <v>1491031.27</v>
      </c>
      <c r="W62" s="12">
        <f t="shared" si="80"/>
        <v>1723815.6110000003</v>
      </c>
      <c r="X62" s="12">
        <f t="shared" si="80"/>
        <v>1560973.885</v>
      </c>
      <c r="Y62" s="12">
        <f t="shared" si="80"/>
        <v>1797437.08</v>
      </c>
      <c r="Z62" s="12">
        <f t="shared" si="80"/>
        <v>1381520.3600000003</v>
      </c>
      <c r="AA62" s="12">
        <f t="shared" si="80"/>
        <v>1361073.8099999998</v>
      </c>
      <c r="AB62" s="12">
        <f>SUM(AB50:AB61)</f>
        <v>16150012.630000001</v>
      </c>
      <c r="AC62" s="12">
        <f t="shared" ref="AC62:AN62" si="81">SUM(AC50:AC61)</f>
        <v>1423236.9999999993</v>
      </c>
      <c r="AD62" s="12">
        <f t="shared" si="81"/>
        <v>1702647.4900000002</v>
      </c>
      <c r="AE62" s="12">
        <f t="shared" si="81"/>
        <v>1606110.3200000003</v>
      </c>
      <c r="AF62" s="12">
        <f t="shared" si="81"/>
        <v>1788692.2399999995</v>
      </c>
      <c r="AG62" s="12">
        <f t="shared" si="81"/>
        <v>1405548.8399999999</v>
      </c>
      <c r="AH62" s="12">
        <f t="shared" si="81"/>
        <v>1459600.041</v>
      </c>
      <c r="AI62" s="12">
        <f t="shared" si="81"/>
        <v>1891899.3600000006</v>
      </c>
      <c r="AJ62" s="12">
        <f t="shared" si="81"/>
        <v>2272219.7999999998</v>
      </c>
      <c r="AK62" s="12">
        <f t="shared" si="81"/>
        <v>2375869.8800000008</v>
      </c>
      <c r="AL62" s="12">
        <f t="shared" si="81"/>
        <v>2489874.7800000012</v>
      </c>
      <c r="AM62" s="12">
        <f t="shared" si="81"/>
        <v>2306773.5899999994</v>
      </c>
      <c r="AN62" s="12">
        <f t="shared" si="81"/>
        <v>1918004.0750000007</v>
      </c>
      <c r="AO62" s="12">
        <f>SUM(AO50:AO61)</f>
        <v>22640477.416000005</v>
      </c>
      <c r="AP62" s="12">
        <f t="shared" ref="AP62:BA62" si="82">SUM(AP50:AP61)</f>
        <v>1603176.6000000003</v>
      </c>
      <c r="AQ62" s="12">
        <f t="shared" si="82"/>
        <v>1260892.54</v>
      </c>
      <c r="AR62" s="12">
        <f t="shared" si="82"/>
        <v>1492054.9429999997</v>
      </c>
      <c r="AS62" s="12">
        <f t="shared" si="82"/>
        <v>1525268.139</v>
      </c>
      <c r="AT62" s="12">
        <f t="shared" si="82"/>
        <v>1889506.986</v>
      </c>
      <c r="AU62" s="12">
        <f t="shared" si="82"/>
        <v>1619689.7010000006</v>
      </c>
      <c r="AV62" s="12">
        <f t="shared" si="82"/>
        <v>1363753.8299999996</v>
      </c>
      <c r="AW62" s="12">
        <f t="shared" si="82"/>
        <v>1964254.8670000003</v>
      </c>
      <c r="AX62" s="12">
        <f t="shared" si="82"/>
        <v>1541537</v>
      </c>
      <c r="AY62" s="12">
        <f t="shared" si="82"/>
        <v>1595240.9819999994</v>
      </c>
      <c r="AZ62" s="12">
        <f t="shared" si="82"/>
        <v>1496358.84</v>
      </c>
      <c r="BA62" s="12">
        <f t="shared" si="82"/>
        <v>1791855.08</v>
      </c>
      <c r="BB62" s="12">
        <f>SUM(BB50:BB61)</f>
        <v>19143589.508000001</v>
      </c>
      <c r="BC62" s="12">
        <f t="shared" ref="BC62:BN62" si="83">SUM(BC50:BC61)</f>
        <v>1681903.7199999993</v>
      </c>
      <c r="BD62" s="12">
        <f t="shared" si="83"/>
        <v>1472437.53</v>
      </c>
      <c r="BE62" s="12">
        <f t="shared" si="83"/>
        <v>1517024.7500000002</v>
      </c>
      <c r="BF62" s="12">
        <f t="shared" si="83"/>
        <v>1514733.8100000003</v>
      </c>
      <c r="BG62" s="12">
        <f t="shared" si="83"/>
        <v>1651526.98</v>
      </c>
      <c r="BH62" s="12">
        <f t="shared" si="83"/>
        <v>1712147.9900000005</v>
      </c>
      <c r="BI62" s="12">
        <f t="shared" si="83"/>
        <v>2144800.6199999996</v>
      </c>
      <c r="BJ62" s="12">
        <f t="shared" si="83"/>
        <v>2509202.21</v>
      </c>
      <c r="BK62" s="12">
        <f t="shared" si="83"/>
        <v>2021918.1600000001</v>
      </c>
      <c r="BL62" s="12">
        <f t="shared" si="83"/>
        <v>1956088.7099999997</v>
      </c>
      <c r="BM62" s="12">
        <f t="shared" si="83"/>
        <v>2287075.0599999996</v>
      </c>
      <c r="BN62" s="12">
        <f t="shared" si="83"/>
        <v>2320380.69</v>
      </c>
      <c r="BO62" s="12">
        <f>SUM(BO50:BO61)</f>
        <v>22789240.229999997</v>
      </c>
      <c r="BP62" s="12">
        <f t="shared" ref="BP62:CA62" si="84">SUM(BP50:BP61)</f>
        <v>1773013.7000000002</v>
      </c>
      <c r="BQ62" s="12">
        <f t="shared" si="84"/>
        <v>1938793.0400000005</v>
      </c>
      <c r="BR62" s="12">
        <f t="shared" si="84"/>
        <v>2431778.79</v>
      </c>
      <c r="BS62" s="12">
        <f t="shared" si="84"/>
        <v>1995410.2499999998</v>
      </c>
      <c r="BT62" s="12">
        <f t="shared" si="84"/>
        <v>2360526.17</v>
      </c>
      <c r="BU62" s="12">
        <f t="shared" si="84"/>
        <v>2244085.38</v>
      </c>
      <c r="BV62" s="12">
        <f t="shared" si="84"/>
        <v>2071855.15</v>
      </c>
      <c r="BW62" s="12">
        <f t="shared" si="84"/>
        <v>2229238.5699999994</v>
      </c>
      <c r="BX62" s="12">
        <f t="shared" si="84"/>
        <v>1797453.0900000003</v>
      </c>
      <c r="BY62" s="12">
        <f t="shared" si="84"/>
        <v>1664324.5900000005</v>
      </c>
      <c r="BZ62" s="12">
        <f t="shared" si="84"/>
        <v>1585969.8000000003</v>
      </c>
      <c r="CA62" s="12">
        <f t="shared" si="84"/>
        <v>1620360.4799999995</v>
      </c>
      <c r="CB62" s="12">
        <f>SUM(CB50:CB61)</f>
        <v>23712809.009999998</v>
      </c>
      <c r="CC62" s="12">
        <f t="shared" ref="CC62:CN62" si="85">SUM(CC50:CC61)</f>
        <v>1569910.3999999997</v>
      </c>
      <c r="CD62" s="12">
        <f t="shared" si="85"/>
        <v>1576499.1300000006</v>
      </c>
      <c r="CE62" s="12">
        <f t="shared" si="85"/>
        <v>1692984.59</v>
      </c>
      <c r="CF62" s="12">
        <f t="shared" si="85"/>
        <v>1518161.51</v>
      </c>
      <c r="CG62" s="12">
        <f t="shared" si="85"/>
        <v>1785255.7600000005</v>
      </c>
      <c r="CH62" s="12">
        <f t="shared" si="85"/>
        <v>1746591.4000000004</v>
      </c>
      <c r="CI62" s="12">
        <f t="shared" si="85"/>
        <v>1737120.79</v>
      </c>
      <c r="CJ62" s="12">
        <f t="shared" si="85"/>
        <v>2146140.6000000006</v>
      </c>
      <c r="CK62" s="12">
        <f t="shared" si="85"/>
        <v>2089036.36</v>
      </c>
      <c r="CL62" s="12">
        <f t="shared" si="85"/>
        <v>1946029.3399999996</v>
      </c>
      <c r="CM62" s="12">
        <f t="shared" si="85"/>
        <v>1707193.1600000004</v>
      </c>
      <c r="CN62" s="12">
        <f t="shared" si="85"/>
        <v>1806448.1100000006</v>
      </c>
      <c r="CO62" s="12">
        <f>SUM(CO50:CO61)</f>
        <v>21321371.150000006</v>
      </c>
      <c r="CP62" s="12">
        <f t="shared" ref="CP62:DA62" si="86">SUM(CP50:CP61)</f>
        <v>1639942.1500000004</v>
      </c>
      <c r="CQ62" s="12">
        <f t="shared" si="86"/>
        <v>1542987.2400000002</v>
      </c>
      <c r="CR62" s="12">
        <f t="shared" si="86"/>
        <v>1711162.35</v>
      </c>
      <c r="CS62" s="12">
        <f t="shared" si="86"/>
        <v>1716881.68</v>
      </c>
      <c r="CT62" s="12">
        <f t="shared" si="86"/>
        <v>1730275.8900000004</v>
      </c>
      <c r="CU62" s="12">
        <f t="shared" si="86"/>
        <v>1611518.93</v>
      </c>
      <c r="CV62" s="12">
        <f t="shared" si="86"/>
        <v>1620713.4900000002</v>
      </c>
      <c r="CW62" s="12">
        <f t="shared" si="86"/>
        <v>1704272.22</v>
      </c>
      <c r="CX62" s="12">
        <f t="shared" si="86"/>
        <v>1601577.2000000007</v>
      </c>
      <c r="CY62" s="12">
        <f t="shared" si="86"/>
        <v>1785437.31</v>
      </c>
      <c r="CZ62" s="12">
        <f t="shared" si="86"/>
        <v>1788574.1499999997</v>
      </c>
      <c r="DA62" s="12">
        <f t="shared" si="86"/>
        <v>1934684.7600000002</v>
      </c>
      <c r="DB62" s="12">
        <f>SUM(DB50:DB61)</f>
        <v>20388027.370000001</v>
      </c>
      <c r="DC62" s="12">
        <f t="shared" ref="DC62:DN62" si="87">SUM(DC50:DC61)</f>
        <v>1600268.5299999991</v>
      </c>
      <c r="DD62" s="12">
        <f t="shared" si="87"/>
        <v>1493728.6800000002</v>
      </c>
      <c r="DE62" s="12">
        <f t="shared" si="87"/>
        <v>1691272.3800000001</v>
      </c>
      <c r="DF62" s="12">
        <f t="shared" si="87"/>
        <v>1565455.9099999995</v>
      </c>
      <c r="DG62" s="12">
        <f t="shared" si="87"/>
        <v>1798039.51</v>
      </c>
      <c r="DH62" s="12">
        <f t="shared" si="87"/>
        <v>1726111.1900000004</v>
      </c>
      <c r="DI62" s="12">
        <f t="shared" si="87"/>
        <v>1784607.0699999996</v>
      </c>
      <c r="DJ62" s="12">
        <f t="shared" si="87"/>
        <v>1844615.8700000008</v>
      </c>
      <c r="DK62" s="12">
        <f t="shared" si="87"/>
        <v>1798950.43</v>
      </c>
      <c r="DL62" s="12">
        <f t="shared" si="87"/>
        <v>1879395.1099999994</v>
      </c>
      <c r="DM62" s="12">
        <f t="shared" si="87"/>
        <v>1859581.82</v>
      </c>
      <c r="DN62" s="12">
        <f t="shared" si="87"/>
        <v>1881553.26</v>
      </c>
      <c r="DO62" s="12">
        <f>SUM(DO50:DO61)</f>
        <v>20923579.760000002</v>
      </c>
      <c r="DP62" s="12">
        <f>SUM(DP50:DP61)</f>
        <v>1602558.27</v>
      </c>
      <c r="DQ62" s="12">
        <f>SUM(DQ50:DQ61)</f>
        <v>1580960.4399999997</v>
      </c>
      <c r="DR62" s="12">
        <f>SUM(DR50:DR61)</f>
        <v>1729239.37</v>
      </c>
      <c r="DS62" s="12">
        <f>SUM(DS50:DS61)</f>
        <v>1617213.3499999999</v>
      </c>
      <c r="DT62" s="12">
        <f t="shared" ref="DT62:DZ62" si="88">SUM(DT50:DT61)</f>
        <v>1715126.81</v>
      </c>
      <c r="DU62" s="12">
        <f t="shared" si="88"/>
        <v>1554709.8199999998</v>
      </c>
      <c r="DV62" s="12">
        <f t="shared" si="88"/>
        <v>1655886.2299999995</v>
      </c>
      <c r="DW62" s="12">
        <f t="shared" si="88"/>
        <v>1623126.0699999996</v>
      </c>
      <c r="DX62" s="12">
        <f t="shared" si="88"/>
        <v>1531311.9409999994</v>
      </c>
      <c r="DY62" s="12">
        <f t="shared" si="88"/>
        <v>1547857.2549999994</v>
      </c>
      <c r="DZ62" s="12">
        <f t="shared" si="88"/>
        <v>1447722.7669999993</v>
      </c>
      <c r="EA62" s="12">
        <f t="shared" ref="EA62:EF62" si="89">SUM(EA50:EA61)</f>
        <v>1398211.4879999999</v>
      </c>
      <c r="EB62" s="12">
        <f t="shared" si="89"/>
        <v>19003923.810999997</v>
      </c>
      <c r="EC62" s="12">
        <f t="shared" si="89"/>
        <v>1232059.2919999997</v>
      </c>
      <c r="ED62" s="12">
        <f t="shared" si="89"/>
        <v>1183780.96</v>
      </c>
      <c r="EE62" s="12">
        <f t="shared" si="89"/>
        <v>1272986.8199999998</v>
      </c>
      <c r="EF62" s="12">
        <f t="shared" si="89"/>
        <v>1323460.5579999997</v>
      </c>
      <c r="EG62" s="12">
        <f t="shared" ref="EG62:ER62" si="90">SUM(EG50:EG61)</f>
        <v>1286693.4400000002</v>
      </c>
      <c r="EH62" s="12">
        <f t="shared" si="90"/>
        <v>1287702.2999999993</v>
      </c>
      <c r="EI62" s="12">
        <f t="shared" si="90"/>
        <v>1300922.7500000002</v>
      </c>
      <c r="EJ62" s="12">
        <f t="shared" si="90"/>
        <v>1355745.9700000004</v>
      </c>
      <c r="EK62" s="12">
        <f t="shared" si="90"/>
        <v>1339711.5000000002</v>
      </c>
      <c r="EL62" s="12">
        <f t="shared" si="90"/>
        <v>1346427.15</v>
      </c>
      <c r="EM62" s="12">
        <f t="shared" si="90"/>
        <v>1479727.0999999992</v>
      </c>
      <c r="EN62" s="12">
        <f t="shared" si="90"/>
        <v>1530822.27</v>
      </c>
      <c r="EO62" s="12">
        <f t="shared" si="90"/>
        <v>15940040.109999996</v>
      </c>
      <c r="EP62" s="12">
        <f t="shared" si="90"/>
        <v>1211750.6100000001</v>
      </c>
      <c r="EQ62" s="12">
        <f t="shared" si="90"/>
        <v>1154200.94</v>
      </c>
      <c r="ER62" s="12">
        <f t="shared" si="90"/>
        <v>2565073.6999999997</v>
      </c>
      <c r="ES62" s="12">
        <f>SUM(ES50:ES61)</f>
        <v>1929540.8749999991</v>
      </c>
      <c r="ET62" s="12">
        <f t="shared" ref="ET62:FB62" si="91">SUM(ET50:ET61)</f>
        <v>1428215.0819999995</v>
      </c>
      <c r="EU62" s="12">
        <f t="shared" si="91"/>
        <v>1347994.13</v>
      </c>
      <c r="EV62" s="12">
        <f t="shared" si="91"/>
        <v>1332785.21</v>
      </c>
      <c r="EW62" s="12">
        <f t="shared" si="91"/>
        <v>1405565.7400000002</v>
      </c>
      <c r="EX62" s="12">
        <f t="shared" si="91"/>
        <v>1394813.35</v>
      </c>
      <c r="EY62" s="12">
        <f t="shared" si="91"/>
        <v>1328511.5699999998</v>
      </c>
      <c r="EZ62" s="12">
        <f t="shared" si="91"/>
        <v>1405812.0500000003</v>
      </c>
      <c r="FA62" s="12">
        <f t="shared" si="91"/>
        <v>1531623.6899999995</v>
      </c>
      <c r="FB62" s="12">
        <f t="shared" si="91"/>
        <v>18035886.946999997</v>
      </c>
      <c r="FC62" s="12">
        <f>SUM(FC50:FC61)</f>
        <v>1220379.4500000002</v>
      </c>
      <c r="FD62" s="12">
        <f>SUM(FD50:FD61)</f>
        <v>1279642.7300000002</v>
      </c>
      <c r="FE62" s="12">
        <f>SUM(FE50:FE61)</f>
        <v>1487476.7360000007</v>
      </c>
      <c r="FF62" s="12">
        <f>SUM(FF50:FF61)</f>
        <v>1316401.7960000001</v>
      </c>
      <c r="FG62" s="12">
        <f t="shared" ref="FG62:FR62" si="92">SUM(FG50:FG61)</f>
        <v>1451209.1410000003</v>
      </c>
      <c r="FH62" s="12">
        <f t="shared" si="92"/>
        <v>1354024.0099999998</v>
      </c>
      <c r="FI62" s="12">
        <f t="shared" si="92"/>
        <v>1356878.3399999996</v>
      </c>
      <c r="FJ62" s="12">
        <f t="shared" si="92"/>
        <v>1411082.9939999997</v>
      </c>
      <c r="FK62" s="12">
        <f t="shared" si="92"/>
        <v>1440939.4410000003</v>
      </c>
      <c r="FL62" s="12">
        <f t="shared" si="92"/>
        <v>1380949.8159999999</v>
      </c>
      <c r="FM62" s="12">
        <f t="shared" si="92"/>
        <v>1413920.3039999998</v>
      </c>
      <c r="FN62" s="12">
        <f t="shared" si="92"/>
        <v>1520580.0099999993</v>
      </c>
      <c r="FO62" s="12">
        <f t="shared" si="92"/>
        <v>16633484.767999997</v>
      </c>
      <c r="FP62" s="12">
        <f t="shared" si="92"/>
        <v>1250494.1199999996</v>
      </c>
      <c r="FQ62" s="12">
        <f t="shared" si="92"/>
        <v>1207477.7939999998</v>
      </c>
      <c r="FR62" s="12">
        <f t="shared" si="92"/>
        <v>1486631.7899999998</v>
      </c>
      <c r="FS62" s="12">
        <f>SUM(FS50:FS61)</f>
        <v>1301878.9730000002</v>
      </c>
      <c r="FT62" s="12">
        <f t="shared" ref="FT62:HA62" si="93">SUM(FT50:FT61)</f>
        <v>1465056.9699999997</v>
      </c>
      <c r="FU62" s="12">
        <f t="shared" si="93"/>
        <v>1409977.2900000003</v>
      </c>
      <c r="FV62" s="12">
        <f t="shared" si="93"/>
        <v>1454990.4699999995</v>
      </c>
      <c r="FW62" s="12">
        <f t="shared" si="93"/>
        <v>1634055.2900000003</v>
      </c>
      <c r="FX62" s="12">
        <f t="shared" si="93"/>
        <v>1723442.48</v>
      </c>
      <c r="FY62" s="12">
        <f t="shared" si="93"/>
        <v>1759566.3700000003</v>
      </c>
      <c r="FZ62" s="12">
        <f t="shared" si="93"/>
        <v>1518139.5300000003</v>
      </c>
      <c r="GA62" s="12">
        <f t="shared" si="93"/>
        <v>1720823.38</v>
      </c>
      <c r="GB62" s="12">
        <f t="shared" si="93"/>
        <v>17932534.457000002</v>
      </c>
      <c r="GC62" s="12">
        <f t="shared" si="93"/>
        <v>1442160.55</v>
      </c>
      <c r="GD62" s="12">
        <f t="shared" si="93"/>
        <v>1486899.0399999996</v>
      </c>
      <c r="GE62" s="12">
        <f t="shared" si="93"/>
        <v>838067.97000000044</v>
      </c>
      <c r="GF62" s="12">
        <f t="shared" si="93"/>
        <v>391033.14999999997</v>
      </c>
      <c r="GG62" s="12">
        <f t="shared" si="93"/>
        <v>1103804.5499999998</v>
      </c>
      <c r="GH62" s="12">
        <f t="shared" si="93"/>
        <v>1069977.3600000001</v>
      </c>
      <c r="GI62" s="12">
        <f t="shared" si="93"/>
        <v>1212836.9100000004</v>
      </c>
      <c r="GJ62" s="12">
        <f t="shared" si="93"/>
        <v>1241785.8699999999</v>
      </c>
      <c r="GK62" s="12">
        <f t="shared" si="93"/>
        <v>1202123.7400000002</v>
      </c>
      <c r="GL62" s="12">
        <f t="shared" si="93"/>
        <v>1376741.5300000003</v>
      </c>
      <c r="GM62" s="12">
        <f t="shared" si="93"/>
        <v>1511622.01</v>
      </c>
      <c r="GN62" s="12">
        <f t="shared" si="93"/>
        <v>1823688.1299999994</v>
      </c>
      <c r="GO62" s="12">
        <f t="shared" si="68"/>
        <v>14700740.810000001</v>
      </c>
      <c r="GP62" s="12">
        <f t="shared" si="93"/>
        <v>1449592.9879999994</v>
      </c>
      <c r="GQ62" s="12">
        <f t="shared" si="93"/>
        <v>1187877.6540000001</v>
      </c>
      <c r="GR62" s="12">
        <f t="shared" si="93"/>
        <v>1613777.15</v>
      </c>
      <c r="GS62" s="12">
        <f t="shared" si="93"/>
        <v>1274672.9099999992</v>
      </c>
      <c r="GT62" s="12">
        <f t="shared" si="93"/>
        <v>1467829.4939999999</v>
      </c>
      <c r="GU62" s="12">
        <f t="shared" si="93"/>
        <v>1351577.9299999992</v>
      </c>
      <c r="GV62" s="12">
        <f t="shared" si="93"/>
        <v>1489727.9199999995</v>
      </c>
      <c r="GW62" s="12">
        <f t="shared" si="93"/>
        <v>1415470.1099999996</v>
      </c>
      <c r="GX62" s="12">
        <f t="shared" si="93"/>
        <v>1496822.77</v>
      </c>
      <c r="GY62" s="12">
        <f t="shared" si="93"/>
        <v>1533884.2699999996</v>
      </c>
      <c r="GZ62" s="12">
        <f t="shared" si="93"/>
        <v>1564563.0400000005</v>
      </c>
      <c r="HA62" s="12">
        <f t="shared" si="93"/>
        <v>1892113.7679999997</v>
      </c>
      <c r="HB62" s="12">
        <f t="shared" si="77"/>
        <v>17737910.003999997</v>
      </c>
      <c r="HC62" s="12">
        <f t="shared" ref="HC62:HN62" si="94">SUM(HC50:HC61)</f>
        <v>1372623.64</v>
      </c>
      <c r="HD62" s="12">
        <f t="shared" si="94"/>
        <v>1333488.9600000002</v>
      </c>
      <c r="HE62" s="12">
        <f t="shared" si="94"/>
        <v>1573906.1899999995</v>
      </c>
      <c r="HF62" s="12">
        <f t="shared" si="94"/>
        <v>1515221.2249999999</v>
      </c>
      <c r="HG62" s="12">
        <f t="shared" si="94"/>
        <v>1324290.6240000001</v>
      </c>
      <c r="HH62" s="12">
        <f t="shared" si="94"/>
        <v>1396642.5999999999</v>
      </c>
      <c r="HI62" s="12">
        <f t="shared" si="94"/>
        <v>1525250.2000000009</v>
      </c>
      <c r="HJ62" s="12">
        <f t="shared" si="94"/>
        <v>1662917.3199999994</v>
      </c>
      <c r="HK62" s="12">
        <f t="shared" si="94"/>
        <v>1674141.4099999997</v>
      </c>
      <c r="HL62" s="12">
        <f t="shared" si="94"/>
        <v>1816007.8800000004</v>
      </c>
      <c r="HM62" s="12">
        <f t="shared" si="94"/>
        <v>1577634.4199999995</v>
      </c>
      <c r="HN62" s="12">
        <f t="shared" si="94"/>
        <v>1912996</v>
      </c>
      <c r="HO62" s="12">
        <f t="shared" si="69"/>
        <v>18685120.469000001</v>
      </c>
      <c r="HP62" s="12">
        <f t="shared" ref="HP62:IA62" si="95">SUM(HP50:HP61)</f>
        <v>1557096.7099999995</v>
      </c>
      <c r="HQ62" s="12">
        <f t="shared" si="95"/>
        <v>1387535.7799999998</v>
      </c>
      <c r="HR62" s="12">
        <f t="shared" si="95"/>
        <v>1863267.4600000004</v>
      </c>
      <c r="HS62" s="12">
        <f t="shared" si="95"/>
        <v>1492652.2780000002</v>
      </c>
      <c r="HT62" s="12">
        <f t="shared" si="95"/>
        <v>1632265.96</v>
      </c>
      <c r="HU62" s="12">
        <f t="shared" si="95"/>
        <v>1579520.6099999999</v>
      </c>
      <c r="HV62" s="12">
        <f t="shared" si="95"/>
        <v>1674671.4100000001</v>
      </c>
      <c r="HW62" s="12">
        <f t="shared" si="95"/>
        <v>1803935.77</v>
      </c>
      <c r="HX62" s="12">
        <f t="shared" si="95"/>
        <v>1626140</v>
      </c>
      <c r="HY62" s="12">
        <f t="shared" si="95"/>
        <v>1586631.7699999998</v>
      </c>
      <c r="HZ62" s="12">
        <f t="shared" si="95"/>
        <v>1638015.95</v>
      </c>
      <c r="IA62" s="12">
        <f t="shared" si="95"/>
        <v>0</v>
      </c>
      <c r="IB62" s="12">
        <f t="shared" si="78"/>
        <v>17841733.697999999</v>
      </c>
    </row>
    <row r="63" spans="1:236" s="21" customFormat="1" ht="15.95" customHeight="1">
      <c r="A63" s="43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20">
        <f t="shared" ref="FC63:FJ63" si="96">+FC62/1000</f>
        <v>1220.3794500000001</v>
      </c>
      <c r="FD63" s="20">
        <f t="shared" si="96"/>
        <v>1279.6427300000003</v>
      </c>
      <c r="FE63" s="20">
        <f t="shared" si="96"/>
        <v>1487.4767360000008</v>
      </c>
      <c r="FF63" s="20">
        <f t="shared" si="96"/>
        <v>1316.4017960000001</v>
      </c>
      <c r="FG63" s="20">
        <f t="shared" si="96"/>
        <v>1451.2091410000003</v>
      </c>
      <c r="FH63" s="20">
        <f t="shared" si="96"/>
        <v>1354.0240099999999</v>
      </c>
      <c r="FI63" s="20">
        <f t="shared" si="96"/>
        <v>1356.8783399999995</v>
      </c>
      <c r="FJ63" s="20">
        <f t="shared" si="96"/>
        <v>1411.0829939999996</v>
      </c>
      <c r="FP63" s="20">
        <f t="shared" ref="FP63:FW63" si="97">+FP62/1000</f>
        <v>1250.4941199999996</v>
      </c>
      <c r="FQ63" s="20">
        <f t="shared" si="97"/>
        <v>1207.4777939999997</v>
      </c>
      <c r="FR63" s="20">
        <f t="shared" si="97"/>
        <v>1486.6317899999999</v>
      </c>
      <c r="FS63" s="20">
        <f t="shared" si="97"/>
        <v>1301.8789730000003</v>
      </c>
      <c r="FT63" s="20">
        <f t="shared" si="97"/>
        <v>1465.0569699999996</v>
      </c>
      <c r="FU63" s="20">
        <f t="shared" si="97"/>
        <v>1409.9772900000003</v>
      </c>
      <c r="FV63" s="20">
        <f t="shared" si="97"/>
        <v>1454.9904699999995</v>
      </c>
      <c r="FW63" s="20">
        <f t="shared" si="97"/>
        <v>1634.0552900000002</v>
      </c>
      <c r="HE63" s="21">
        <f>HE62*0.001</f>
        <v>1573.9061899999995</v>
      </c>
      <c r="HR63" s="21">
        <f>HR62*0.001</f>
        <v>1863.2674600000005</v>
      </c>
      <c r="IB63" s="21">
        <f>IB62*0.001</f>
        <v>17841.733698</v>
      </c>
    </row>
    <row r="64" spans="1:236" ht="15.95" customHeight="1">
      <c r="A64" s="7" t="s">
        <v>115</v>
      </c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7"/>
      <c r="EO64" s="7"/>
      <c r="EP64" s="7"/>
      <c r="EQ64" s="7"/>
      <c r="ER64" s="7"/>
      <c r="ES64" s="7"/>
      <c r="ET64" s="7"/>
      <c r="EU64" s="7"/>
      <c r="EV64" s="7"/>
      <c r="EW64" s="7"/>
      <c r="EX64" s="7"/>
      <c r="EY64" s="7"/>
      <c r="EZ64" s="7"/>
      <c r="FA64" s="7"/>
      <c r="FB64" s="7"/>
    </row>
    <row r="65" spans="1:236" ht="15.95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  <c r="EC65" s="7"/>
      <c r="ED65" s="7"/>
      <c r="EE65" s="7"/>
      <c r="EF65" s="7"/>
      <c r="EG65" s="7"/>
      <c r="EH65" s="7"/>
      <c r="EI65" s="7"/>
      <c r="EJ65" s="7"/>
      <c r="EK65" s="7"/>
      <c r="EL65" s="7"/>
      <c r="EM65" s="7"/>
      <c r="EN65" s="7"/>
      <c r="EO65" s="7"/>
      <c r="EP65" s="7"/>
      <c r="EQ65" s="7"/>
      <c r="ER65" s="7"/>
      <c r="ES65" s="7"/>
      <c r="ET65" s="7"/>
      <c r="EU65" s="7"/>
      <c r="EV65" s="7"/>
      <c r="EW65" s="7"/>
      <c r="EX65" s="7"/>
      <c r="EY65" s="7"/>
      <c r="EZ65" s="7"/>
      <c r="FA65" s="7"/>
      <c r="FB65" s="7"/>
    </row>
    <row r="66" spans="1:236" ht="15.95" customHeight="1">
      <c r="A66" s="65" t="s">
        <v>45</v>
      </c>
      <c r="B66" s="14"/>
      <c r="C66" s="61">
        <v>2006</v>
      </c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3" t="s">
        <v>51</v>
      </c>
      <c r="P66" s="61">
        <v>2007</v>
      </c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3" t="s">
        <v>52</v>
      </c>
      <c r="AC66" s="61">
        <v>2008</v>
      </c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3" t="s">
        <v>53</v>
      </c>
      <c r="AP66" s="61">
        <v>2009</v>
      </c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3" t="s">
        <v>54</v>
      </c>
      <c r="BC66" s="61">
        <v>2010</v>
      </c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3" t="s">
        <v>55</v>
      </c>
      <c r="BP66" s="61">
        <v>2011</v>
      </c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3" t="s">
        <v>56</v>
      </c>
      <c r="CC66" s="61">
        <v>2012</v>
      </c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3" t="s">
        <v>57</v>
      </c>
      <c r="CP66" s="61">
        <v>2013</v>
      </c>
      <c r="CQ66" s="61"/>
      <c r="CR66" s="61"/>
      <c r="CS66" s="61"/>
      <c r="CT66" s="61"/>
      <c r="CU66" s="61"/>
      <c r="CV66" s="61"/>
      <c r="CW66" s="61"/>
      <c r="CX66" s="61"/>
      <c r="CY66" s="61"/>
      <c r="CZ66" s="61"/>
      <c r="DA66" s="61"/>
      <c r="DB66" s="63" t="s">
        <v>58</v>
      </c>
      <c r="DC66" s="61">
        <v>2014</v>
      </c>
      <c r="DD66" s="61"/>
      <c r="DE66" s="61"/>
      <c r="DF66" s="61"/>
      <c r="DG66" s="61"/>
      <c r="DH66" s="61"/>
      <c r="DI66" s="61"/>
      <c r="DJ66" s="61"/>
      <c r="DK66" s="61"/>
      <c r="DL66" s="61"/>
      <c r="DM66" s="61"/>
      <c r="DN66" s="61"/>
      <c r="DO66" s="63" t="s">
        <v>59</v>
      </c>
      <c r="DP66" s="61">
        <v>2015</v>
      </c>
      <c r="DQ66" s="61"/>
      <c r="DR66" s="61"/>
      <c r="DS66" s="61"/>
      <c r="DT66" s="61"/>
      <c r="DU66" s="61"/>
      <c r="DV66" s="61"/>
      <c r="DW66" s="61"/>
      <c r="DX66" s="61"/>
      <c r="DY66" s="61"/>
      <c r="DZ66" s="61"/>
      <c r="EA66" s="61"/>
      <c r="EB66" s="63" t="s">
        <v>60</v>
      </c>
      <c r="EC66" s="61">
        <v>2016</v>
      </c>
      <c r="ED66" s="61"/>
      <c r="EE66" s="61"/>
      <c r="EF66" s="61"/>
      <c r="EG66" s="61"/>
      <c r="EH66" s="61"/>
      <c r="EI66" s="61"/>
      <c r="EJ66" s="61"/>
      <c r="EK66" s="61"/>
      <c r="EL66" s="61"/>
      <c r="EM66" s="61"/>
      <c r="EN66" s="61"/>
      <c r="EO66" s="63" t="s">
        <v>61</v>
      </c>
      <c r="EP66" s="61">
        <v>2017</v>
      </c>
      <c r="EQ66" s="61"/>
      <c r="ER66" s="61"/>
      <c r="ES66" s="61"/>
      <c r="ET66" s="61"/>
      <c r="EU66" s="61"/>
      <c r="EV66" s="61"/>
      <c r="EW66" s="61"/>
      <c r="EX66" s="61"/>
      <c r="EY66" s="61"/>
      <c r="EZ66" s="61"/>
      <c r="FA66" s="61"/>
      <c r="FB66" s="63" t="s">
        <v>62</v>
      </c>
      <c r="FC66" s="61">
        <v>2018</v>
      </c>
      <c r="FD66" s="61"/>
      <c r="FE66" s="61"/>
      <c r="FF66" s="61"/>
      <c r="FG66" s="61"/>
      <c r="FH66" s="61"/>
      <c r="FI66" s="61"/>
      <c r="FJ66" s="61"/>
      <c r="FK66" s="61"/>
      <c r="FL66" s="61"/>
      <c r="FM66" s="61"/>
      <c r="FN66" s="61"/>
      <c r="FO66" s="63" t="s">
        <v>63</v>
      </c>
      <c r="FP66" s="61">
        <v>2019</v>
      </c>
      <c r="FQ66" s="61"/>
      <c r="FR66" s="61"/>
      <c r="FS66" s="61"/>
      <c r="FT66" s="61"/>
      <c r="FU66" s="61"/>
      <c r="FV66" s="61"/>
      <c r="FW66" s="61"/>
      <c r="FX66" s="61"/>
      <c r="FY66" s="61"/>
      <c r="FZ66" s="61"/>
      <c r="GA66" s="61"/>
      <c r="GB66" s="63" t="s">
        <v>64</v>
      </c>
      <c r="GC66" s="61">
        <v>2020</v>
      </c>
      <c r="GD66" s="61"/>
      <c r="GE66" s="61"/>
      <c r="GF66" s="61"/>
      <c r="GG66" s="61"/>
      <c r="GH66" s="61"/>
      <c r="GI66" s="61"/>
      <c r="GJ66" s="61"/>
      <c r="GK66" s="61"/>
      <c r="GL66" s="61"/>
      <c r="GM66" s="61"/>
      <c r="GN66" s="61"/>
      <c r="GO66" s="62" t="s">
        <v>65</v>
      </c>
      <c r="GP66" s="61">
        <v>2021</v>
      </c>
      <c r="GQ66" s="61"/>
      <c r="GR66" s="61"/>
      <c r="GS66" s="61"/>
      <c r="GT66" s="61"/>
      <c r="GU66" s="61"/>
      <c r="GV66" s="61"/>
      <c r="GW66" s="61"/>
      <c r="GX66" s="61"/>
      <c r="GY66" s="61"/>
      <c r="GZ66" s="61"/>
      <c r="HA66" s="61"/>
      <c r="HB66" s="62" t="s">
        <v>66</v>
      </c>
      <c r="HC66" s="61">
        <v>2022</v>
      </c>
      <c r="HD66" s="61"/>
      <c r="HE66" s="61"/>
      <c r="HF66" s="61"/>
      <c r="HG66" s="61"/>
      <c r="HH66" s="61"/>
      <c r="HI66" s="61"/>
      <c r="HJ66" s="61"/>
      <c r="HK66" s="61"/>
      <c r="HL66" s="61"/>
      <c r="HM66" s="61"/>
      <c r="HN66" s="61"/>
      <c r="HO66" s="62" t="s">
        <v>67</v>
      </c>
      <c r="HP66" s="61">
        <v>2023</v>
      </c>
      <c r="HQ66" s="61"/>
      <c r="HR66" s="61"/>
      <c r="HS66" s="61"/>
      <c r="HT66" s="61"/>
      <c r="HU66" s="61"/>
      <c r="HV66" s="61"/>
      <c r="HW66" s="61"/>
      <c r="HX66" s="61"/>
      <c r="HY66" s="61"/>
      <c r="HZ66" s="61"/>
      <c r="IA66" s="61"/>
      <c r="IB66" s="62" t="s">
        <v>68</v>
      </c>
    </row>
    <row r="67" spans="1:236" ht="15.95" customHeight="1">
      <c r="A67" s="66"/>
      <c r="B67" s="15"/>
      <c r="C67" s="8" t="s">
        <v>69</v>
      </c>
      <c r="D67" s="8" t="s">
        <v>70</v>
      </c>
      <c r="E67" s="8" t="s">
        <v>71</v>
      </c>
      <c r="F67" s="8" t="s">
        <v>72</v>
      </c>
      <c r="G67" s="8" t="s">
        <v>73</v>
      </c>
      <c r="H67" s="8" t="s">
        <v>74</v>
      </c>
      <c r="I67" s="8" t="s">
        <v>75</v>
      </c>
      <c r="J67" s="8" t="s">
        <v>76</v>
      </c>
      <c r="K67" s="8" t="s">
        <v>77</v>
      </c>
      <c r="L67" s="8" t="s">
        <v>78</v>
      </c>
      <c r="M67" s="8" t="s">
        <v>79</v>
      </c>
      <c r="N67" s="8" t="s">
        <v>80</v>
      </c>
      <c r="O67" s="64"/>
      <c r="P67" s="8" t="s">
        <v>69</v>
      </c>
      <c r="Q67" s="8" t="s">
        <v>70</v>
      </c>
      <c r="R67" s="8" t="s">
        <v>71</v>
      </c>
      <c r="S67" s="8" t="s">
        <v>72</v>
      </c>
      <c r="T67" s="8" t="s">
        <v>73</v>
      </c>
      <c r="U67" s="8" t="s">
        <v>74</v>
      </c>
      <c r="V67" s="8" t="s">
        <v>75</v>
      </c>
      <c r="W67" s="8" t="s">
        <v>76</v>
      </c>
      <c r="X67" s="8" t="s">
        <v>77</v>
      </c>
      <c r="Y67" s="8" t="s">
        <v>78</v>
      </c>
      <c r="Z67" s="8" t="s">
        <v>79</v>
      </c>
      <c r="AA67" s="8" t="s">
        <v>80</v>
      </c>
      <c r="AB67" s="64"/>
      <c r="AC67" s="8" t="s">
        <v>69</v>
      </c>
      <c r="AD67" s="8" t="s">
        <v>70</v>
      </c>
      <c r="AE67" s="8" t="s">
        <v>71</v>
      </c>
      <c r="AF67" s="8" t="s">
        <v>72</v>
      </c>
      <c r="AG67" s="8" t="s">
        <v>73</v>
      </c>
      <c r="AH67" s="8" t="s">
        <v>74</v>
      </c>
      <c r="AI67" s="8" t="s">
        <v>75</v>
      </c>
      <c r="AJ67" s="8" t="s">
        <v>76</v>
      </c>
      <c r="AK67" s="8" t="s">
        <v>77</v>
      </c>
      <c r="AL67" s="8" t="s">
        <v>78</v>
      </c>
      <c r="AM67" s="8" t="s">
        <v>79</v>
      </c>
      <c r="AN67" s="8" t="s">
        <v>80</v>
      </c>
      <c r="AO67" s="64"/>
      <c r="AP67" s="8" t="s">
        <v>69</v>
      </c>
      <c r="AQ67" s="8" t="s">
        <v>70</v>
      </c>
      <c r="AR67" s="8" t="s">
        <v>71</v>
      </c>
      <c r="AS67" s="8" t="s">
        <v>72</v>
      </c>
      <c r="AT67" s="8" t="s">
        <v>73</v>
      </c>
      <c r="AU67" s="8" t="s">
        <v>74</v>
      </c>
      <c r="AV67" s="8" t="s">
        <v>75</v>
      </c>
      <c r="AW67" s="8" t="s">
        <v>76</v>
      </c>
      <c r="AX67" s="8" t="s">
        <v>77</v>
      </c>
      <c r="AY67" s="8" t="s">
        <v>78</v>
      </c>
      <c r="AZ67" s="8" t="s">
        <v>79</v>
      </c>
      <c r="BA67" s="8" t="s">
        <v>80</v>
      </c>
      <c r="BB67" s="64"/>
      <c r="BC67" s="8" t="s">
        <v>69</v>
      </c>
      <c r="BD67" s="8" t="s">
        <v>70</v>
      </c>
      <c r="BE67" s="8" t="s">
        <v>71</v>
      </c>
      <c r="BF67" s="8" t="s">
        <v>72</v>
      </c>
      <c r="BG67" s="8" t="s">
        <v>73</v>
      </c>
      <c r="BH67" s="8" t="s">
        <v>74</v>
      </c>
      <c r="BI67" s="8" t="s">
        <v>75</v>
      </c>
      <c r="BJ67" s="8" t="s">
        <v>76</v>
      </c>
      <c r="BK67" s="8" t="s">
        <v>77</v>
      </c>
      <c r="BL67" s="8" t="s">
        <v>78</v>
      </c>
      <c r="BM67" s="8" t="s">
        <v>79</v>
      </c>
      <c r="BN67" s="8" t="s">
        <v>80</v>
      </c>
      <c r="BO67" s="64"/>
      <c r="BP67" s="8" t="s">
        <v>69</v>
      </c>
      <c r="BQ67" s="8" t="s">
        <v>70</v>
      </c>
      <c r="BR67" s="8" t="s">
        <v>71</v>
      </c>
      <c r="BS67" s="8" t="s">
        <v>72</v>
      </c>
      <c r="BT67" s="8" t="s">
        <v>73</v>
      </c>
      <c r="BU67" s="8" t="s">
        <v>74</v>
      </c>
      <c r="BV67" s="8" t="s">
        <v>75</v>
      </c>
      <c r="BW67" s="8" t="s">
        <v>76</v>
      </c>
      <c r="BX67" s="8" t="s">
        <v>77</v>
      </c>
      <c r="BY67" s="8" t="s">
        <v>78</v>
      </c>
      <c r="BZ67" s="8" t="s">
        <v>79</v>
      </c>
      <c r="CA67" s="8" t="s">
        <v>80</v>
      </c>
      <c r="CB67" s="64"/>
      <c r="CC67" s="8" t="s">
        <v>69</v>
      </c>
      <c r="CD67" s="8" t="s">
        <v>70</v>
      </c>
      <c r="CE67" s="8" t="s">
        <v>71</v>
      </c>
      <c r="CF67" s="8" t="s">
        <v>72</v>
      </c>
      <c r="CG67" s="8" t="s">
        <v>73</v>
      </c>
      <c r="CH67" s="8" t="s">
        <v>74</v>
      </c>
      <c r="CI67" s="8" t="s">
        <v>75</v>
      </c>
      <c r="CJ67" s="8" t="s">
        <v>76</v>
      </c>
      <c r="CK67" s="8" t="s">
        <v>77</v>
      </c>
      <c r="CL67" s="8" t="s">
        <v>78</v>
      </c>
      <c r="CM67" s="8" t="s">
        <v>79</v>
      </c>
      <c r="CN67" s="8" t="s">
        <v>80</v>
      </c>
      <c r="CO67" s="64"/>
      <c r="CP67" s="8" t="s">
        <v>69</v>
      </c>
      <c r="CQ67" s="8" t="s">
        <v>70</v>
      </c>
      <c r="CR67" s="8" t="s">
        <v>71</v>
      </c>
      <c r="CS67" s="8" t="s">
        <v>72</v>
      </c>
      <c r="CT67" s="8" t="s">
        <v>73</v>
      </c>
      <c r="CU67" s="8" t="s">
        <v>74</v>
      </c>
      <c r="CV67" s="8" t="s">
        <v>75</v>
      </c>
      <c r="CW67" s="8" t="s">
        <v>76</v>
      </c>
      <c r="CX67" s="8" t="s">
        <v>77</v>
      </c>
      <c r="CY67" s="8" t="s">
        <v>78</v>
      </c>
      <c r="CZ67" s="8" t="s">
        <v>79</v>
      </c>
      <c r="DA67" s="8" t="s">
        <v>80</v>
      </c>
      <c r="DB67" s="64"/>
      <c r="DC67" s="8" t="s">
        <v>69</v>
      </c>
      <c r="DD67" s="8" t="s">
        <v>70</v>
      </c>
      <c r="DE67" s="8" t="s">
        <v>71</v>
      </c>
      <c r="DF67" s="8" t="s">
        <v>72</v>
      </c>
      <c r="DG67" s="8" t="s">
        <v>73</v>
      </c>
      <c r="DH67" s="8" t="s">
        <v>74</v>
      </c>
      <c r="DI67" s="8" t="s">
        <v>75</v>
      </c>
      <c r="DJ67" s="8" t="s">
        <v>76</v>
      </c>
      <c r="DK67" s="8" t="s">
        <v>77</v>
      </c>
      <c r="DL67" s="8" t="s">
        <v>78</v>
      </c>
      <c r="DM67" s="8" t="s">
        <v>79</v>
      </c>
      <c r="DN67" s="8" t="s">
        <v>80</v>
      </c>
      <c r="DO67" s="64"/>
      <c r="DP67" s="8" t="s">
        <v>69</v>
      </c>
      <c r="DQ67" s="8" t="s">
        <v>70</v>
      </c>
      <c r="DR67" s="8" t="s">
        <v>71</v>
      </c>
      <c r="DS67" s="8" t="s">
        <v>72</v>
      </c>
      <c r="DT67" s="8" t="s">
        <v>73</v>
      </c>
      <c r="DU67" s="8" t="s">
        <v>74</v>
      </c>
      <c r="DV67" s="8" t="s">
        <v>75</v>
      </c>
      <c r="DW67" s="8" t="s">
        <v>76</v>
      </c>
      <c r="DX67" s="8" t="s">
        <v>77</v>
      </c>
      <c r="DY67" s="8" t="s">
        <v>78</v>
      </c>
      <c r="DZ67" s="8" t="s">
        <v>79</v>
      </c>
      <c r="EA67" s="8" t="s">
        <v>80</v>
      </c>
      <c r="EB67" s="64"/>
      <c r="EC67" s="8" t="s">
        <v>69</v>
      </c>
      <c r="ED67" s="8" t="s">
        <v>70</v>
      </c>
      <c r="EE67" s="8" t="s">
        <v>71</v>
      </c>
      <c r="EF67" s="8" t="s">
        <v>72</v>
      </c>
      <c r="EG67" s="8" t="s">
        <v>73</v>
      </c>
      <c r="EH67" s="8" t="s">
        <v>74</v>
      </c>
      <c r="EI67" s="8" t="s">
        <v>75</v>
      </c>
      <c r="EJ67" s="8" t="s">
        <v>76</v>
      </c>
      <c r="EK67" s="8" t="s">
        <v>77</v>
      </c>
      <c r="EL67" s="8" t="s">
        <v>78</v>
      </c>
      <c r="EM67" s="8" t="s">
        <v>79</v>
      </c>
      <c r="EN67" s="22" t="s">
        <v>80</v>
      </c>
      <c r="EO67" s="64"/>
      <c r="EP67" s="8" t="s">
        <v>69</v>
      </c>
      <c r="EQ67" s="8" t="s">
        <v>70</v>
      </c>
      <c r="ER67" s="8" t="s">
        <v>71</v>
      </c>
      <c r="ES67" s="8" t="s">
        <v>72</v>
      </c>
      <c r="ET67" s="8" t="s">
        <v>73</v>
      </c>
      <c r="EU67" s="8" t="s">
        <v>74</v>
      </c>
      <c r="EV67" s="8" t="s">
        <v>75</v>
      </c>
      <c r="EW67" s="8" t="s">
        <v>76</v>
      </c>
      <c r="EX67" s="8" t="s">
        <v>77</v>
      </c>
      <c r="EY67" s="8" t="s">
        <v>78</v>
      </c>
      <c r="EZ67" s="8" t="s">
        <v>79</v>
      </c>
      <c r="FA67" s="22" t="s">
        <v>80</v>
      </c>
      <c r="FB67" s="64"/>
      <c r="FC67" s="8" t="s">
        <v>69</v>
      </c>
      <c r="FD67" s="8" t="s">
        <v>70</v>
      </c>
      <c r="FE67" s="8" t="s">
        <v>71</v>
      </c>
      <c r="FF67" s="8" t="s">
        <v>72</v>
      </c>
      <c r="FG67" s="8" t="s">
        <v>73</v>
      </c>
      <c r="FH67" s="8" t="s">
        <v>74</v>
      </c>
      <c r="FI67" s="8" t="s">
        <v>75</v>
      </c>
      <c r="FJ67" s="8" t="s">
        <v>76</v>
      </c>
      <c r="FK67" s="8" t="s">
        <v>77</v>
      </c>
      <c r="FL67" s="8" t="s">
        <v>78</v>
      </c>
      <c r="FM67" s="8" t="s">
        <v>79</v>
      </c>
      <c r="FN67" s="22" t="s">
        <v>80</v>
      </c>
      <c r="FO67" s="64"/>
      <c r="FP67" s="8" t="s">
        <v>69</v>
      </c>
      <c r="FQ67" s="8" t="s">
        <v>70</v>
      </c>
      <c r="FR67" s="8" t="s">
        <v>71</v>
      </c>
      <c r="FS67" s="8" t="s">
        <v>72</v>
      </c>
      <c r="FT67" s="8" t="s">
        <v>73</v>
      </c>
      <c r="FU67" s="8" t="s">
        <v>74</v>
      </c>
      <c r="FV67" s="8" t="s">
        <v>75</v>
      </c>
      <c r="FW67" s="8" t="s">
        <v>76</v>
      </c>
      <c r="FX67" s="8" t="s">
        <v>77</v>
      </c>
      <c r="FY67" s="8" t="s">
        <v>78</v>
      </c>
      <c r="FZ67" s="8" t="s">
        <v>79</v>
      </c>
      <c r="GA67" s="22" t="s">
        <v>80</v>
      </c>
      <c r="GB67" s="64"/>
      <c r="GC67" s="8" t="s">
        <v>69</v>
      </c>
      <c r="GD67" s="8" t="s">
        <v>70</v>
      </c>
      <c r="GE67" s="8" t="s">
        <v>71</v>
      </c>
      <c r="GF67" s="8" t="s">
        <v>72</v>
      </c>
      <c r="GG67" s="8" t="s">
        <v>73</v>
      </c>
      <c r="GH67" s="8" t="s">
        <v>74</v>
      </c>
      <c r="GI67" s="8" t="s">
        <v>75</v>
      </c>
      <c r="GJ67" s="8" t="s">
        <v>76</v>
      </c>
      <c r="GK67" s="8" t="s">
        <v>77</v>
      </c>
      <c r="GL67" s="8" t="s">
        <v>78</v>
      </c>
      <c r="GM67" s="8" t="s">
        <v>79</v>
      </c>
      <c r="GN67" s="8" t="s">
        <v>80</v>
      </c>
      <c r="GO67" s="62"/>
      <c r="GP67" s="8" t="s">
        <v>69</v>
      </c>
      <c r="GQ67" s="8" t="s">
        <v>70</v>
      </c>
      <c r="GR67" s="8" t="s">
        <v>71</v>
      </c>
      <c r="GS67" s="8" t="s">
        <v>72</v>
      </c>
      <c r="GT67" s="8" t="s">
        <v>73</v>
      </c>
      <c r="GU67" s="8" t="s">
        <v>74</v>
      </c>
      <c r="GV67" s="8" t="s">
        <v>75</v>
      </c>
      <c r="GW67" s="8" t="s">
        <v>76</v>
      </c>
      <c r="GX67" s="8" t="s">
        <v>82</v>
      </c>
      <c r="GY67" s="8" t="s">
        <v>78</v>
      </c>
      <c r="GZ67" s="8" t="s">
        <v>79</v>
      </c>
      <c r="HA67" s="8" t="s">
        <v>80</v>
      </c>
      <c r="HB67" s="62"/>
      <c r="HC67" s="8" t="s">
        <v>69</v>
      </c>
      <c r="HD67" s="8" t="s">
        <v>70</v>
      </c>
      <c r="HE67" s="8" t="s">
        <v>71</v>
      </c>
      <c r="HF67" s="8" t="s">
        <v>72</v>
      </c>
      <c r="HG67" s="8" t="s">
        <v>73</v>
      </c>
      <c r="HH67" s="8" t="s">
        <v>74</v>
      </c>
      <c r="HI67" s="8" t="s">
        <v>75</v>
      </c>
      <c r="HJ67" s="8" t="s">
        <v>76</v>
      </c>
      <c r="HK67" s="8" t="s">
        <v>82</v>
      </c>
      <c r="HL67" s="8" t="s">
        <v>78</v>
      </c>
      <c r="HM67" s="8" t="s">
        <v>79</v>
      </c>
      <c r="HN67" s="8" t="s">
        <v>80</v>
      </c>
      <c r="HO67" s="62"/>
      <c r="HP67" s="8" t="s">
        <v>69</v>
      </c>
      <c r="HQ67" s="8" t="s">
        <v>70</v>
      </c>
      <c r="HR67" s="8" t="s">
        <v>71</v>
      </c>
      <c r="HS67" s="8" t="s">
        <v>72</v>
      </c>
      <c r="HT67" s="8" t="s">
        <v>73</v>
      </c>
      <c r="HU67" s="8" t="s">
        <v>74</v>
      </c>
      <c r="HV67" s="8" t="s">
        <v>75</v>
      </c>
      <c r="HW67" s="8" t="s">
        <v>76</v>
      </c>
      <c r="HX67" s="8" t="s">
        <v>82</v>
      </c>
      <c r="HY67" s="8" t="s">
        <v>78</v>
      </c>
      <c r="HZ67" s="8" t="s">
        <v>79</v>
      </c>
      <c r="IA67" s="8" t="s">
        <v>80</v>
      </c>
      <c r="IB67" s="62"/>
    </row>
    <row r="68" spans="1:236" ht="15.95" customHeight="1">
      <c r="A68" s="9" t="s">
        <v>100</v>
      </c>
      <c r="B68" s="9" t="s">
        <v>6</v>
      </c>
      <c r="C68" s="10">
        <v>0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f>SUM(C68:N68)</f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f>SUM(P68:AA68)</f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f>SUM(AC68:AN68)</f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10">
        <v>0</v>
      </c>
      <c r="AZ68" s="10">
        <v>0</v>
      </c>
      <c r="BA68" s="10">
        <v>0</v>
      </c>
      <c r="BB68" s="10">
        <f t="shared" ref="BB68:BB79" si="98">SUM(AP68:BA68)</f>
        <v>0</v>
      </c>
      <c r="BC68" s="10">
        <v>0</v>
      </c>
      <c r="BD68" s="10">
        <v>0</v>
      </c>
      <c r="BE68" s="10">
        <v>0</v>
      </c>
      <c r="BF68" s="10">
        <v>0</v>
      </c>
      <c r="BG68" s="10">
        <v>0</v>
      </c>
      <c r="BH68" s="10">
        <v>0</v>
      </c>
      <c r="BI68" s="10">
        <v>0</v>
      </c>
      <c r="BJ68" s="10">
        <v>0</v>
      </c>
      <c r="BK68" s="10">
        <v>0</v>
      </c>
      <c r="BL68" s="10">
        <v>0</v>
      </c>
      <c r="BM68" s="10">
        <v>0</v>
      </c>
      <c r="BN68" s="10">
        <v>0</v>
      </c>
      <c r="BO68" s="10">
        <f t="shared" ref="BO68:BO79" si="99">SUM(BC68:BN68)</f>
        <v>0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0</v>
      </c>
      <c r="BY68" s="10">
        <v>0</v>
      </c>
      <c r="BZ68" s="10">
        <v>0</v>
      </c>
      <c r="CA68" s="10">
        <v>0</v>
      </c>
      <c r="CB68" s="10">
        <f t="shared" ref="CB68:CB79" si="100">SUM(BP68:CA68)</f>
        <v>0</v>
      </c>
      <c r="CC68" s="10">
        <v>0</v>
      </c>
      <c r="CD68" s="10">
        <v>0</v>
      </c>
      <c r="CE68" s="10">
        <v>0</v>
      </c>
      <c r="CF68" s="10">
        <v>0</v>
      </c>
      <c r="CG68" s="10">
        <v>0</v>
      </c>
      <c r="CH68" s="10">
        <v>0</v>
      </c>
      <c r="CI68" s="10">
        <v>0</v>
      </c>
      <c r="CJ68" s="10">
        <v>0</v>
      </c>
      <c r="CK68" s="10">
        <v>0</v>
      </c>
      <c r="CL68" s="10">
        <v>0</v>
      </c>
      <c r="CM68" s="10">
        <v>0</v>
      </c>
      <c r="CN68" s="10">
        <v>0</v>
      </c>
      <c r="CO68" s="10">
        <f t="shared" ref="CO68:CO79" si="101">SUM(CC68:CN68)</f>
        <v>0</v>
      </c>
      <c r="CP68" s="10">
        <v>0</v>
      </c>
      <c r="CQ68" s="10">
        <v>0</v>
      </c>
      <c r="CR68" s="10">
        <v>0</v>
      </c>
      <c r="CS68" s="10">
        <v>0</v>
      </c>
      <c r="CT68" s="10">
        <v>0</v>
      </c>
      <c r="CU68" s="10">
        <v>0</v>
      </c>
      <c r="CV68" s="10">
        <v>0</v>
      </c>
      <c r="CW68" s="10">
        <v>0</v>
      </c>
      <c r="CX68" s="10">
        <v>0</v>
      </c>
      <c r="CY68" s="10">
        <v>0</v>
      </c>
      <c r="CZ68" s="10">
        <v>0</v>
      </c>
      <c r="DA68" s="10">
        <v>0</v>
      </c>
      <c r="DB68" s="10">
        <f t="shared" ref="DB68:DB79" si="102">SUM(CP68:DA68)</f>
        <v>0</v>
      </c>
      <c r="DC68" s="10">
        <v>0</v>
      </c>
      <c r="DD68" s="10">
        <v>0</v>
      </c>
      <c r="DE68" s="10">
        <v>0</v>
      </c>
      <c r="DF68" s="10">
        <v>0</v>
      </c>
      <c r="DG68" s="10">
        <v>0</v>
      </c>
      <c r="DH68" s="10">
        <v>0</v>
      </c>
      <c r="DI68" s="10">
        <v>0</v>
      </c>
      <c r="DJ68" s="10">
        <v>0</v>
      </c>
      <c r="DK68" s="10">
        <v>0</v>
      </c>
      <c r="DL68" s="10">
        <v>0</v>
      </c>
      <c r="DM68" s="10">
        <v>0</v>
      </c>
      <c r="DN68" s="10">
        <v>0</v>
      </c>
      <c r="DO68" s="10">
        <f t="shared" ref="DO68:DO79" si="103">SUM(DC68:DN68)</f>
        <v>0</v>
      </c>
      <c r="DP68" s="10">
        <v>0</v>
      </c>
      <c r="DQ68" s="10">
        <v>0</v>
      </c>
      <c r="DR68" s="10">
        <v>0</v>
      </c>
      <c r="DS68" s="10">
        <v>0</v>
      </c>
      <c r="DT68" s="10">
        <v>0</v>
      </c>
      <c r="DU68" s="10">
        <v>0</v>
      </c>
      <c r="DV68" s="10">
        <v>0</v>
      </c>
      <c r="DW68" s="10">
        <v>0</v>
      </c>
      <c r="DX68" s="10">
        <v>0</v>
      </c>
      <c r="DY68" s="10">
        <v>0</v>
      </c>
      <c r="DZ68" s="10">
        <v>0</v>
      </c>
      <c r="EA68" s="10">
        <v>0</v>
      </c>
      <c r="EB68" s="10">
        <f t="shared" ref="EB68:EB79" si="104">SUM(DP68:EA68)</f>
        <v>0</v>
      </c>
      <c r="EC68" s="10">
        <v>0</v>
      </c>
      <c r="ED68" s="10">
        <v>0</v>
      </c>
      <c r="EE68" s="10">
        <v>0</v>
      </c>
      <c r="EF68" s="10">
        <v>0</v>
      </c>
      <c r="EG68" s="10">
        <v>0</v>
      </c>
      <c r="EH68" s="10">
        <v>0</v>
      </c>
      <c r="EI68" s="10">
        <v>0</v>
      </c>
      <c r="EJ68" s="10">
        <v>0</v>
      </c>
      <c r="EK68" s="10">
        <v>0</v>
      </c>
      <c r="EL68" s="10">
        <v>0</v>
      </c>
      <c r="EM68" s="10">
        <v>0</v>
      </c>
      <c r="EN68" s="10">
        <v>0</v>
      </c>
      <c r="EO68" s="10">
        <f>SUM(EC68:EN68)</f>
        <v>0</v>
      </c>
      <c r="EP68" s="16">
        <v>0</v>
      </c>
      <c r="EQ68" s="10">
        <v>0</v>
      </c>
      <c r="ER68" s="10">
        <v>0</v>
      </c>
      <c r="ES68" s="10">
        <v>0</v>
      </c>
      <c r="ET68" s="10">
        <v>0</v>
      </c>
      <c r="EU68" s="10">
        <v>0</v>
      </c>
      <c r="EV68" s="10">
        <v>0</v>
      </c>
      <c r="EW68" s="10">
        <v>0</v>
      </c>
      <c r="EX68" s="10">
        <v>0</v>
      </c>
      <c r="EY68" s="10">
        <v>0</v>
      </c>
      <c r="EZ68" s="10">
        <v>0</v>
      </c>
      <c r="FA68" s="10">
        <v>0</v>
      </c>
      <c r="FB68" s="10">
        <f>SUM(EP68:FA68)</f>
        <v>0</v>
      </c>
      <c r="FC68" s="16">
        <v>0</v>
      </c>
      <c r="FD68" s="10">
        <v>0</v>
      </c>
      <c r="FE68" s="10">
        <v>0</v>
      </c>
      <c r="FF68" s="10">
        <v>0</v>
      </c>
      <c r="FG68" s="10">
        <v>0</v>
      </c>
      <c r="FH68" s="10">
        <v>0</v>
      </c>
      <c r="FI68" s="10">
        <v>0</v>
      </c>
      <c r="FJ68" s="10">
        <v>0</v>
      </c>
      <c r="FK68" s="10">
        <v>0</v>
      </c>
      <c r="FL68" s="10">
        <v>0</v>
      </c>
      <c r="FM68" s="10">
        <v>0</v>
      </c>
      <c r="FN68" s="10">
        <v>0</v>
      </c>
      <c r="FO68" s="10">
        <f>SUM(FC68:FN68)</f>
        <v>0</v>
      </c>
      <c r="FP68" s="16">
        <v>0</v>
      </c>
      <c r="FQ68" s="10">
        <v>0</v>
      </c>
      <c r="FR68" s="10">
        <v>0</v>
      </c>
      <c r="FS68" s="10">
        <v>0</v>
      </c>
      <c r="FT68" s="10">
        <v>0</v>
      </c>
      <c r="FU68" s="10">
        <v>0</v>
      </c>
      <c r="FV68" s="10">
        <v>0</v>
      </c>
      <c r="FW68" s="10">
        <v>0</v>
      </c>
      <c r="FX68" s="10">
        <v>0</v>
      </c>
      <c r="FY68" s="10">
        <v>0</v>
      </c>
      <c r="FZ68" s="10">
        <v>0</v>
      </c>
      <c r="GA68" s="10">
        <v>0</v>
      </c>
      <c r="GB68" s="10">
        <f>SUM(FP68:GA68)</f>
        <v>0</v>
      </c>
      <c r="GC68" s="16">
        <v>0</v>
      </c>
      <c r="GD68" s="10">
        <v>0</v>
      </c>
      <c r="GE68" s="10">
        <v>0</v>
      </c>
      <c r="GF68" s="10">
        <v>0</v>
      </c>
      <c r="GG68" s="10">
        <v>0</v>
      </c>
      <c r="GH68" s="10">
        <v>0</v>
      </c>
      <c r="GI68" s="10">
        <v>0</v>
      </c>
      <c r="GJ68" s="10">
        <v>0</v>
      </c>
      <c r="GK68" s="10">
        <v>0</v>
      </c>
      <c r="GL68" s="10">
        <v>0</v>
      </c>
      <c r="GM68" s="10">
        <v>0</v>
      </c>
      <c r="GN68" s="10">
        <v>0</v>
      </c>
      <c r="GO68" s="17">
        <f t="shared" ref="GO68:GO80" si="105">SUM(GC68:GN68)</f>
        <v>0</v>
      </c>
      <c r="GP68" s="16">
        <v>0</v>
      </c>
      <c r="GQ68" s="10">
        <v>0</v>
      </c>
      <c r="GR68" s="10">
        <v>0</v>
      </c>
      <c r="GS68" s="10">
        <v>0</v>
      </c>
      <c r="GT68" s="10">
        <v>0</v>
      </c>
      <c r="GU68" s="10">
        <v>0</v>
      </c>
      <c r="GV68" s="10">
        <v>0</v>
      </c>
      <c r="GW68" s="10">
        <v>0</v>
      </c>
      <c r="GX68" s="10">
        <v>0</v>
      </c>
      <c r="GY68" s="16">
        <v>0</v>
      </c>
      <c r="GZ68" s="10">
        <v>0</v>
      </c>
      <c r="HA68" s="10">
        <v>0</v>
      </c>
      <c r="HB68" s="17">
        <f>SUM(GP68:HA68)</f>
        <v>0</v>
      </c>
      <c r="HC68" s="16">
        <v>0</v>
      </c>
      <c r="HD68" s="16">
        <v>0</v>
      </c>
      <c r="HE68" s="16">
        <v>0</v>
      </c>
      <c r="HF68" s="16">
        <v>0</v>
      </c>
      <c r="HG68" s="16">
        <v>0</v>
      </c>
      <c r="HH68" s="16">
        <v>0</v>
      </c>
      <c r="HI68" s="16">
        <v>0</v>
      </c>
      <c r="HJ68" s="16">
        <v>0</v>
      </c>
      <c r="HK68" s="16">
        <v>0</v>
      </c>
      <c r="HL68" s="16">
        <v>0</v>
      </c>
      <c r="HM68" s="16">
        <v>0</v>
      </c>
      <c r="HN68" s="16">
        <v>0</v>
      </c>
      <c r="HO68" s="17">
        <f t="shared" ref="HO68:HO80" si="106">SUM(HC68:HN68)</f>
        <v>0</v>
      </c>
      <c r="HP68" s="16">
        <v>0</v>
      </c>
      <c r="HQ68" s="16">
        <v>0</v>
      </c>
      <c r="HR68" s="16">
        <v>0</v>
      </c>
      <c r="HS68" s="16">
        <v>0</v>
      </c>
      <c r="HT68" s="16">
        <v>0</v>
      </c>
      <c r="HU68" s="16">
        <v>0</v>
      </c>
      <c r="HV68" s="16">
        <v>0</v>
      </c>
      <c r="HW68" s="16">
        <v>0</v>
      </c>
      <c r="HX68" s="16">
        <v>0</v>
      </c>
      <c r="HY68" s="16">
        <v>0</v>
      </c>
      <c r="HZ68" s="16">
        <v>0</v>
      </c>
      <c r="IA68" s="16"/>
      <c r="IB68" s="17">
        <f>SUM(HP68:IA68)</f>
        <v>0</v>
      </c>
    </row>
    <row r="69" spans="1:236" ht="15.95" customHeight="1">
      <c r="A69" s="9" t="s">
        <v>101</v>
      </c>
      <c r="B69" s="9" t="s">
        <v>7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f t="shared" ref="O69:O78" si="107">SUM(C69:N69)</f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f t="shared" ref="AB69:AB78" si="108">SUM(P69:AA69)</f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f t="shared" ref="AO69:AO78" si="109">SUM(AC69:AN69)</f>
        <v>0</v>
      </c>
      <c r="AP69" s="10">
        <v>0</v>
      </c>
      <c r="AQ69" s="10">
        <v>0</v>
      </c>
      <c r="AR69" s="10">
        <v>0</v>
      </c>
      <c r="AS69" s="10">
        <v>0</v>
      </c>
      <c r="AT69" s="10">
        <v>0</v>
      </c>
      <c r="AU69" s="10">
        <v>0</v>
      </c>
      <c r="AV69" s="10">
        <v>0</v>
      </c>
      <c r="AW69" s="10">
        <v>0</v>
      </c>
      <c r="AX69" s="10">
        <v>0</v>
      </c>
      <c r="AY69" s="10">
        <v>0</v>
      </c>
      <c r="AZ69" s="10">
        <v>0</v>
      </c>
      <c r="BA69" s="10">
        <v>0</v>
      </c>
      <c r="BB69" s="10">
        <f t="shared" si="98"/>
        <v>0</v>
      </c>
      <c r="BC69" s="10">
        <v>0</v>
      </c>
      <c r="BD69" s="10">
        <v>0</v>
      </c>
      <c r="BE69" s="10">
        <v>0</v>
      </c>
      <c r="BF69" s="10">
        <v>0</v>
      </c>
      <c r="BG69" s="10">
        <v>0</v>
      </c>
      <c r="BH69" s="10">
        <v>0</v>
      </c>
      <c r="BI69" s="10">
        <v>0</v>
      </c>
      <c r="BJ69" s="10">
        <v>0</v>
      </c>
      <c r="BK69" s="10">
        <v>0</v>
      </c>
      <c r="BL69" s="10">
        <v>0</v>
      </c>
      <c r="BM69" s="10">
        <v>0</v>
      </c>
      <c r="BN69" s="10">
        <v>0</v>
      </c>
      <c r="BO69" s="10">
        <f t="shared" si="99"/>
        <v>0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0</v>
      </c>
      <c r="BY69" s="10">
        <v>0</v>
      </c>
      <c r="BZ69" s="10">
        <v>0</v>
      </c>
      <c r="CA69" s="10">
        <v>0</v>
      </c>
      <c r="CB69" s="10">
        <f t="shared" si="100"/>
        <v>0</v>
      </c>
      <c r="CC69" s="10">
        <v>0</v>
      </c>
      <c r="CD69" s="10">
        <v>0</v>
      </c>
      <c r="CE69" s="10">
        <v>0</v>
      </c>
      <c r="CF69" s="10">
        <v>0</v>
      </c>
      <c r="CG69" s="10">
        <v>0</v>
      </c>
      <c r="CH69" s="10">
        <v>0</v>
      </c>
      <c r="CI69" s="10">
        <v>0</v>
      </c>
      <c r="CJ69" s="10">
        <v>0</v>
      </c>
      <c r="CK69" s="10">
        <v>0</v>
      </c>
      <c r="CL69" s="10">
        <v>0</v>
      </c>
      <c r="CM69" s="10">
        <v>0</v>
      </c>
      <c r="CN69" s="10">
        <v>0</v>
      </c>
      <c r="CO69" s="10">
        <f t="shared" si="101"/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0</v>
      </c>
      <c r="CX69" s="10">
        <v>0</v>
      </c>
      <c r="CY69" s="10">
        <v>0</v>
      </c>
      <c r="CZ69" s="10">
        <v>0</v>
      </c>
      <c r="DA69" s="10">
        <v>0</v>
      </c>
      <c r="DB69" s="10">
        <f t="shared" si="102"/>
        <v>0</v>
      </c>
      <c r="DC69" s="10">
        <v>0</v>
      </c>
      <c r="DD69" s="10">
        <v>0</v>
      </c>
      <c r="DE69" s="10">
        <v>0</v>
      </c>
      <c r="DF69" s="10">
        <v>0</v>
      </c>
      <c r="DG69" s="10">
        <v>0</v>
      </c>
      <c r="DH69" s="10">
        <v>0</v>
      </c>
      <c r="DI69" s="10">
        <v>0</v>
      </c>
      <c r="DJ69" s="10">
        <v>0</v>
      </c>
      <c r="DK69" s="10">
        <v>0</v>
      </c>
      <c r="DL69" s="10">
        <v>0</v>
      </c>
      <c r="DM69" s="10">
        <v>0</v>
      </c>
      <c r="DN69" s="10">
        <v>0</v>
      </c>
      <c r="DO69" s="10">
        <f t="shared" si="103"/>
        <v>0</v>
      </c>
      <c r="DP69" s="10">
        <v>0</v>
      </c>
      <c r="DQ69" s="10">
        <v>0</v>
      </c>
      <c r="DR69" s="10">
        <v>0</v>
      </c>
      <c r="DS69" s="10">
        <v>0</v>
      </c>
      <c r="DT69" s="10">
        <v>0</v>
      </c>
      <c r="DU69" s="10">
        <v>0</v>
      </c>
      <c r="DV69" s="10">
        <v>0</v>
      </c>
      <c r="DW69" s="10">
        <v>0</v>
      </c>
      <c r="DX69" s="10">
        <v>0</v>
      </c>
      <c r="DY69" s="10">
        <v>0</v>
      </c>
      <c r="DZ69" s="10">
        <v>0</v>
      </c>
      <c r="EA69" s="10">
        <v>0</v>
      </c>
      <c r="EB69" s="10">
        <f t="shared" si="104"/>
        <v>0</v>
      </c>
      <c r="EC69" s="10">
        <v>0</v>
      </c>
      <c r="ED69" s="10">
        <v>0</v>
      </c>
      <c r="EE69" s="10">
        <v>0</v>
      </c>
      <c r="EF69" s="10">
        <v>0</v>
      </c>
      <c r="EG69" s="10">
        <v>0</v>
      </c>
      <c r="EH69" s="10">
        <v>0</v>
      </c>
      <c r="EI69" s="10">
        <v>0</v>
      </c>
      <c r="EJ69" s="10">
        <v>0</v>
      </c>
      <c r="EK69" s="10">
        <v>0</v>
      </c>
      <c r="EL69" s="10">
        <v>0</v>
      </c>
      <c r="EM69" s="10">
        <v>0</v>
      </c>
      <c r="EN69" s="10">
        <v>0</v>
      </c>
      <c r="EO69" s="10">
        <f t="shared" ref="EO69:EO79" si="110">SUM(EC69:EN69)</f>
        <v>0</v>
      </c>
      <c r="EP69" s="16">
        <v>0</v>
      </c>
      <c r="EQ69" s="10">
        <v>0</v>
      </c>
      <c r="ER69" s="10">
        <v>0</v>
      </c>
      <c r="ES69" s="10">
        <v>0</v>
      </c>
      <c r="ET69" s="10">
        <v>0</v>
      </c>
      <c r="EU69" s="10">
        <v>0</v>
      </c>
      <c r="EV69" s="10">
        <v>0</v>
      </c>
      <c r="EW69" s="10">
        <v>0</v>
      </c>
      <c r="EX69" s="10">
        <v>0</v>
      </c>
      <c r="EY69" s="10">
        <v>0</v>
      </c>
      <c r="EZ69" s="10">
        <v>0</v>
      </c>
      <c r="FA69" s="10">
        <v>0</v>
      </c>
      <c r="FB69" s="10">
        <f t="shared" ref="FB69:FB79" si="111">SUM(EP69:FA69)</f>
        <v>0</v>
      </c>
      <c r="FC69" s="16">
        <v>0</v>
      </c>
      <c r="FD69" s="10">
        <v>0</v>
      </c>
      <c r="FE69" s="10">
        <v>0</v>
      </c>
      <c r="FF69" s="10">
        <v>0</v>
      </c>
      <c r="FG69" s="10">
        <v>0</v>
      </c>
      <c r="FH69" s="10">
        <v>0</v>
      </c>
      <c r="FI69" s="10">
        <v>0</v>
      </c>
      <c r="FJ69" s="10">
        <v>0</v>
      </c>
      <c r="FK69" s="10">
        <v>0</v>
      </c>
      <c r="FL69" s="10">
        <v>0</v>
      </c>
      <c r="FM69" s="10">
        <v>0</v>
      </c>
      <c r="FN69" s="10">
        <v>0</v>
      </c>
      <c r="FO69" s="10">
        <f t="shared" ref="FO69:FO79" si="112">SUM(FC69:FN69)</f>
        <v>0</v>
      </c>
      <c r="FP69" s="16">
        <v>0</v>
      </c>
      <c r="FQ69" s="10">
        <v>0</v>
      </c>
      <c r="FR69" s="10">
        <v>0</v>
      </c>
      <c r="FS69" s="10">
        <v>0</v>
      </c>
      <c r="FT69" s="10">
        <v>0</v>
      </c>
      <c r="FU69" s="10">
        <v>0</v>
      </c>
      <c r="FV69" s="10">
        <v>0</v>
      </c>
      <c r="FW69" s="10">
        <v>0</v>
      </c>
      <c r="FX69" s="10">
        <v>0</v>
      </c>
      <c r="FY69" s="10">
        <v>0</v>
      </c>
      <c r="FZ69" s="10">
        <v>0</v>
      </c>
      <c r="GA69" s="10">
        <v>0</v>
      </c>
      <c r="GB69" s="10">
        <f t="shared" ref="GB69:GB79" si="113">SUM(FP69:GA69)</f>
        <v>0</v>
      </c>
      <c r="GC69" s="16">
        <v>0</v>
      </c>
      <c r="GD69" s="10">
        <v>0</v>
      </c>
      <c r="GE69" s="10">
        <v>0</v>
      </c>
      <c r="GF69" s="10">
        <v>0</v>
      </c>
      <c r="GG69" s="10">
        <v>0</v>
      </c>
      <c r="GH69" s="10">
        <v>0</v>
      </c>
      <c r="GI69" s="10">
        <v>0</v>
      </c>
      <c r="GJ69" s="10">
        <v>0</v>
      </c>
      <c r="GK69" s="10">
        <v>0</v>
      </c>
      <c r="GL69" s="10">
        <v>0</v>
      </c>
      <c r="GM69" s="10">
        <v>0</v>
      </c>
      <c r="GN69" s="10">
        <v>0</v>
      </c>
      <c r="GO69" s="17">
        <f t="shared" si="105"/>
        <v>0</v>
      </c>
      <c r="GP69" s="16">
        <v>0</v>
      </c>
      <c r="GQ69" s="10">
        <v>0</v>
      </c>
      <c r="GR69" s="10">
        <v>0</v>
      </c>
      <c r="GS69" s="10">
        <v>0</v>
      </c>
      <c r="GT69" s="10">
        <v>0</v>
      </c>
      <c r="GU69" s="10">
        <v>0</v>
      </c>
      <c r="GV69" s="10">
        <v>0</v>
      </c>
      <c r="GW69" s="10">
        <v>0</v>
      </c>
      <c r="GX69" s="10">
        <v>0</v>
      </c>
      <c r="GY69" s="10">
        <v>0</v>
      </c>
      <c r="GZ69" s="10">
        <v>0</v>
      </c>
      <c r="HA69" s="10">
        <v>0</v>
      </c>
      <c r="HB69" s="17">
        <f t="shared" ref="HB69:HB79" si="114">SUM(GP69:HA69)</f>
        <v>0</v>
      </c>
      <c r="HC69" s="16">
        <v>0</v>
      </c>
      <c r="HD69" s="16">
        <v>0</v>
      </c>
      <c r="HE69" s="16">
        <v>0</v>
      </c>
      <c r="HF69" s="16">
        <v>0</v>
      </c>
      <c r="HG69" s="16">
        <v>0</v>
      </c>
      <c r="HH69" s="16">
        <v>0</v>
      </c>
      <c r="HI69" s="16">
        <v>0</v>
      </c>
      <c r="HJ69" s="16">
        <v>0</v>
      </c>
      <c r="HK69" s="16">
        <v>0</v>
      </c>
      <c r="HL69" s="16">
        <v>0</v>
      </c>
      <c r="HM69" s="16">
        <v>0</v>
      </c>
      <c r="HN69" s="16">
        <v>0</v>
      </c>
      <c r="HO69" s="17">
        <f t="shared" si="106"/>
        <v>0</v>
      </c>
      <c r="HP69" s="16">
        <v>0</v>
      </c>
      <c r="HQ69" s="16">
        <v>0</v>
      </c>
      <c r="HR69" s="16">
        <v>0</v>
      </c>
      <c r="HS69" s="16">
        <v>0</v>
      </c>
      <c r="HT69" s="16">
        <v>0</v>
      </c>
      <c r="HU69" s="16">
        <v>0</v>
      </c>
      <c r="HV69" s="16">
        <v>0</v>
      </c>
      <c r="HW69" s="16">
        <v>0</v>
      </c>
      <c r="HX69" s="16">
        <v>0</v>
      </c>
      <c r="HY69" s="16">
        <v>0</v>
      </c>
      <c r="HZ69" s="16">
        <v>0</v>
      </c>
      <c r="IA69" s="16"/>
      <c r="IB69" s="17">
        <f t="shared" ref="IB69:IB80" si="115">SUM(HP69:IA69)</f>
        <v>0</v>
      </c>
    </row>
    <row r="70" spans="1:236" ht="15.95" customHeight="1">
      <c r="A70" s="9" t="s">
        <v>102</v>
      </c>
      <c r="B70" s="9" t="s">
        <v>5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f t="shared" si="107"/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f t="shared" si="108"/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f t="shared" si="109"/>
        <v>0</v>
      </c>
      <c r="AP70" s="10">
        <v>0</v>
      </c>
      <c r="AQ70" s="10">
        <v>0</v>
      </c>
      <c r="AR70" s="10">
        <v>0</v>
      </c>
      <c r="AS70" s="10">
        <v>0</v>
      </c>
      <c r="AT70" s="10">
        <v>0</v>
      </c>
      <c r="AU70" s="10">
        <v>0</v>
      </c>
      <c r="AV70" s="10">
        <v>0</v>
      </c>
      <c r="AW70" s="10">
        <v>0</v>
      </c>
      <c r="AX70" s="10">
        <v>0</v>
      </c>
      <c r="AY70" s="10">
        <v>0</v>
      </c>
      <c r="AZ70" s="10">
        <v>0</v>
      </c>
      <c r="BA70" s="10">
        <v>0</v>
      </c>
      <c r="BB70" s="10">
        <f t="shared" si="98"/>
        <v>0</v>
      </c>
      <c r="BC70" s="10">
        <v>0</v>
      </c>
      <c r="BD70" s="10">
        <v>0</v>
      </c>
      <c r="BE70" s="10">
        <v>0</v>
      </c>
      <c r="BF70" s="10">
        <v>0</v>
      </c>
      <c r="BG70" s="10">
        <v>0</v>
      </c>
      <c r="BH70" s="10">
        <v>0</v>
      </c>
      <c r="BI70" s="10">
        <v>0</v>
      </c>
      <c r="BJ70" s="10">
        <v>0</v>
      </c>
      <c r="BK70" s="10">
        <v>0</v>
      </c>
      <c r="BL70" s="10">
        <v>0</v>
      </c>
      <c r="BM70" s="10">
        <v>0</v>
      </c>
      <c r="BN70" s="10">
        <v>0</v>
      </c>
      <c r="BO70" s="10">
        <f t="shared" si="99"/>
        <v>0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0</v>
      </c>
      <c r="BY70" s="10">
        <v>0</v>
      </c>
      <c r="BZ70" s="10">
        <v>0</v>
      </c>
      <c r="CA70" s="10">
        <v>0</v>
      </c>
      <c r="CB70" s="10">
        <f t="shared" si="100"/>
        <v>0</v>
      </c>
      <c r="CC70" s="10">
        <v>0</v>
      </c>
      <c r="CD70" s="10">
        <v>0</v>
      </c>
      <c r="CE70" s="10">
        <v>0</v>
      </c>
      <c r="CF70" s="10">
        <v>0</v>
      </c>
      <c r="CG70" s="10">
        <v>0</v>
      </c>
      <c r="CH70" s="10">
        <v>0</v>
      </c>
      <c r="CI70" s="10">
        <v>0</v>
      </c>
      <c r="CJ70" s="10">
        <v>0</v>
      </c>
      <c r="CK70" s="10">
        <v>0</v>
      </c>
      <c r="CL70" s="10">
        <v>0</v>
      </c>
      <c r="CM70" s="10">
        <v>0</v>
      </c>
      <c r="CN70" s="10">
        <v>0</v>
      </c>
      <c r="CO70" s="10">
        <f t="shared" si="101"/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0</v>
      </c>
      <c r="CX70" s="10">
        <v>0</v>
      </c>
      <c r="CY70" s="10">
        <v>0</v>
      </c>
      <c r="CZ70" s="10">
        <v>0</v>
      </c>
      <c r="DA70" s="10">
        <v>0</v>
      </c>
      <c r="DB70" s="10">
        <f t="shared" si="102"/>
        <v>0</v>
      </c>
      <c r="DC70" s="10">
        <v>0</v>
      </c>
      <c r="DD70" s="10">
        <v>0</v>
      </c>
      <c r="DE70" s="10">
        <v>0</v>
      </c>
      <c r="DF70" s="10">
        <v>0</v>
      </c>
      <c r="DG70" s="10">
        <v>0</v>
      </c>
      <c r="DH70" s="10">
        <v>0</v>
      </c>
      <c r="DI70" s="10">
        <v>0</v>
      </c>
      <c r="DJ70" s="10">
        <v>0</v>
      </c>
      <c r="DK70" s="10">
        <v>0</v>
      </c>
      <c r="DL70" s="10">
        <v>0</v>
      </c>
      <c r="DM70" s="10">
        <v>0</v>
      </c>
      <c r="DN70" s="10">
        <v>0</v>
      </c>
      <c r="DO70" s="10">
        <f t="shared" si="103"/>
        <v>0</v>
      </c>
      <c r="DP70" s="10">
        <v>0</v>
      </c>
      <c r="DQ70" s="10">
        <v>0</v>
      </c>
      <c r="DR70" s="10">
        <v>0</v>
      </c>
      <c r="DS70" s="10">
        <v>0</v>
      </c>
      <c r="DT70" s="10">
        <v>0</v>
      </c>
      <c r="DU70" s="10">
        <v>0</v>
      </c>
      <c r="DV70" s="10">
        <v>0</v>
      </c>
      <c r="DW70" s="10">
        <v>0</v>
      </c>
      <c r="DX70" s="10">
        <v>0</v>
      </c>
      <c r="DY70" s="10">
        <v>0</v>
      </c>
      <c r="DZ70" s="10">
        <v>0</v>
      </c>
      <c r="EA70" s="10">
        <v>0</v>
      </c>
      <c r="EB70" s="10">
        <f t="shared" si="104"/>
        <v>0</v>
      </c>
      <c r="EC70" s="10">
        <v>0</v>
      </c>
      <c r="ED70" s="10">
        <v>0</v>
      </c>
      <c r="EE70" s="10">
        <v>0</v>
      </c>
      <c r="EF70" s="10">
        <v>0</v>
      </c>
      <c r="EG70" s="10">
        <v>0</v>
      </c>
      <c r="EH70" s="10">
        <v>0</v>
      </c>
      <c r="EI70" s="10">
        <v>0</v>
      </c>
      <c r="EJ70" s="10">
        <v>0</v>
      </c>
      <c r="EK70" s="10">
        <v>0</v>
      </c>
      <c r="EL70" s="10">
        <v>0</v>
      </c>
      <c r="EM70" s="10">
        <v>0</v>
      </c>
      <c r="EN70" s="10">
        <v>0</v>
      </c>
      <c r="EO70" s="10">
        <f t="shared" si="110"/>
        <v>0</v>
      </c>
      <c r="EP70" s="16">
        <v>0</v>
      </c>
      <c r="EQ70" s="10">
        <v>0</v>
      </c>
      <c r="ER70" s="10">
        <v>0</v>
      </c>
      <c r="ES70" s="10">
        <v>0</v>
      </c>
      <c r="ET70" s="10">
        <v>0</v>
      </c>
      <c r="EU70" s="10">
        <v>0</v>
      </c>
      <c r="EV70" s="10">
        <v>0</v>
      </c>
      <c r="EW70" s="10">
        <v>0</v>
      </c>
      <c r="EX70" s="10">
        <v>0</v>
      </c>
      <c r="EY70" s="10">
        <v>0</v>
      </c>
      <c r="EZ70" s="10">
        <v>0</v>
      </c>
      <c r="FA70" s="10">
        <v>0</v>
      </c>
      <c r="FB70" s="10">
        <f t="shared" si="111"/>
        <v>0</v>
      </c>
      <c r="FC70" s="16">
        <v>0</v>
      </c>
      <c r="FD70" s="10">
        <v>0</v>
      </c>
      <c r="FE70" s="10">
        <v>0</v>
      </c>
      <c r="FF70" s="10">
        <v>0</v>
      </c>
      <c r="FG70" s="10">
        <v>0</v>
      </c>
      <c r="FH70" s="10">
        <v>0</v>
      </c>
      <c r="FI70" s="10">
        <v>0</v>
      </c>
      <c r="FJ70" s="10">
        <v>0</v>
      </c>
      <c r="FK70" s="10">
        <v>0</v>
      </c>
      <c r="FL70" s="10">
        <v>0</v>
      </c>
      <c r="FM70" s="10">
        <v>0</v>
      </c>
      <c r="FN70" s="10">
        <v>0</v>
      </c>
      <c r="FO70" s="10">
        <f t="shared" si="112"/>
        <v>0</v>
      </c>
      <c r="FP70" s="16">
        <v>0</v>
      </c>
      <c r="FQ70" s="10">
        <v>0</v>
      </c>
      <c r="FR70" s="10">
        <v>0</v>
      </c>
      <c r="FS70" s="10">
        <v>0</v>
      </c>
      <c r="FT70" s="10">
        <v>0</v>
      </c>
      <c r="FU70" s="10">
        <v>0</v>
      </c>
      <c r="FV70" s="10">
        <v>0</v>
      </c>
      <c r="FW70" s="10">
        <v>0</v>
      </c>
      <c r="FX70" s="10">
        <v>0</v>
      </c>
      <c r="FY70" s="10">
        <v>0</v>
      </c>
      <c r="FZ70" s="10">
        <v>0</v>
      </c>
      <c r="GA70" s="10">
        <v>0</v>
      </c>
      <c r="GB70" s="10">
        <f t="shared" si="113"/>
        <v>0</v>
      </c>
      <c r="GC70" s="16">
        <v>0</v>
      </c>
      <c r="GD70" s="10">
        <v>0</v>
      </c>
      <c r="GE70" s="10">
        <v>0</v>
      </c>
      <c r="GF70" s="10">
        <v>0</v>
      </c>
      <c r="GG70" s="10">
        <v>0</v>
      </c>
      <c r="GH70" s="10">
        <v>0</v>
      </c>
      <c r="GI70" s="10">
        <v>0</v>
      </c>
      <c r="GJ70" s="10">
        <v>0</v>
      </c>
      <c r="GK70" s="10">
        <v>0</v>
      </c>
      <c r="GL70" s="10">
        <v>0</v>
      </c>
      <c r="GM70" s="10">
        <v>0</v>
      </c>
      <c r="GN70" s="10">
        <v>0</v>
      </c>
      <c r="GO70" s="17">
        <f t="shared" si="105"/>
        <v>0</v>
      </c>
      <c r="GP70" s="16">
        <v>0</v>
      </c>
      <c r="GQ70" s="10">
        <v>0</v>
      </c>
      <c r="GR70" s="10">
        <v>0</v>
      </c>
      <c r="GS70" s="10">
        <v>0</v>
      </c>
      <c r="GT70" s="10">
        <v>0</v>
      </c>
      <c r="GU70" s="10">
        <v>0</v>
      </c>
      <c r="GV70" s="10">
        <v>0</v>
      </c>
      <c r="GW70" s="10">
        <v>0</v>
      </c>
      <c r="GX70" s="10">
        <v>0</v>
      </c>
      <c r="GY70" s="10">
        <v>0</v>
      </c>
      <c r="GZ70" s="10">
        <v>0</v>
      </c>
      <c r="HA70" s="10">
        <v>0</v>
      </c>
      <c r="HB70" s="17">
        <f t="shared" si="114"/>
        <v>0</v>
      </c>
      <c r="HC70" s="16">
        <v>0</v>
      </c>
      <c r="HD70" s="16">
        <v>0</v>
      </c>
      <c r="HE70" s="16">
        <v>0</v>
      </c>
      <c r="HF70" s="16">
        <v>0</v>
      </c>
      <c r="HG70" s="16">
        <v>0</v>
      </c>
      <c r="HH70" s="16">
        <v>0</v>
      </c>
      <c r="HI70" s="16">
        <v>0</v>
      </c>
      <c r="HJ70" s="16">
        <v>0</v>
      </c>
      <c r="HK70" s="16">
        <v>0</v>
      </c>
      <c r="HL70" s="16">
        <v>0</v>
      </c>
      <c r="HM70" s="16">
        <v>0</v>
      </c>
      <c r="HN70" s="16">
        <v>0</v>
      </c>
      <c r="HO70" s="17">
        <f t="shared" si="106"/>
        <v>0</v>
      </c>
      <c r="HP70" s="16">
        <v>0</v>
      </c>
      <c r="HQ70" s="16">
        <v>0</v>
      </c>
      <c r="HR70" s="16">
        <v>0</v>
      </c>
      <c r="HS70" s="16">
        <v>0</v>
      </c>
      <c r="HT70" s="16">
        <v>0</v>
      </c>
      <c r="HU70" s="16">
        <v>0</v>
      </c>
      <c r="HV70" s="16">
        <v>0</v>
      </c>
      <c r="HW70" s="16">
        <v>0</v>
      </c>
      <c r="HX70" s="16">
        <v>0</v>
      </c>
      <c r="HY70" s="16">
        <v>0</v>
      </c>
      <c r="HZ70" s="16">
        <v>0</v>
      </c>
      <c r="IA70" s="16"/>
      <c r="IB70" s="17">
        <f t="shared" si="115"/>
        <v>0</v>
      </c>
    </row>
    <row r="71" spans="1:236" ht="15.95" customHeight="1">
      <c r="A71" s="9" t="s">
        <v>103</v>
      </c>
      <c r="B71" s="9" t="s">
        <v>9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21270</v>
      </c>
      <c r="O71" s="10">
        <f t="shared" si="107"/>
        <v>21270</v>
      </c>
      <c r="P71" s="10">
        <v>33983</v>
      </c>
      <c r="Q71" s="10">
        <v>26585.5</v>
      </c>
      <c r="R71" s="10">
        <v>0</v>
      </c>
      <c r="S71" s="10">
        <v>13996.2</v>
      </c>
      <c r="T71" s="10">
        <v>0</v>
      </c>
      <c r="U71" s="10">
        <v>0</v>
      </c>
      <c r="V71" s="10">
        <v>41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f t="shared" si="108"/>
        <v>74605.7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5100</v>
      </c>
      <c r="AJ71" s="10">
        <v>0</v>
      </c>
      <c r="AK71" s="10">
        <v>0</v>
      </c>
      <c r="AL71" s="10">
        <v>42690</v>
      </c>
      <c r="AM71" s="10">
        <v>0</v>
      </c>
      <c r="AN71" s="10">
        <v>7927</v>
      </c>
      <c r="AO71" s="10">
        <f t="shared" si="109"/>
        <v>55717</v>
      </c>
      <c r="AP71" s="10">
        <v>26592</v>
      </c>
      <c r="AQ71" s="10">
        <v>35826</v>
      </c>
      <c r="AR71" s="10">
        <v>14500</v>
      </c>
      <c r="AS71" s="10">
        <v>988</v>
      </c>
      <c r="AT71" s="10">
        <v>7943</v>
      </c>
      <c r="AU71" s="10">
        <v>4363</v>
      </c>
      <c r="AV71" s="10">
        <v>16089.1</v>
      </c>
      <c r="AW71" s="10">
        <v>9431</v>
      </c>
      <c r="AX71" s="10">
        <v>12842.5</v>
      </c>
      <c r="AY71" s="10">
        <v>67637.8</v>
      </c>
      <c r="AZ71" s="10">
        <v>26030.799999999999</v>
      </c>
      <c r="BA71" s="10">
        <v>8818.65</v>
      </c>
      <c r="BB71" s="10">
        <f t="shared" si="98"/>
        <v>231061.85</v>
      </c>
      <c r="BC71" s="10">
        <v>8969.7000000000007</v>
      </c>
      <c r="BD71" s="10">
        <v>11454.8</v>
      </c>
      <c r="BE71" s="10">
        <v>2443</v>
      </c>
      <c r="BF71" s="10">
        <v>4511.29</v>
      </c>
      <c r="BG71" s="10">
        <v>9354.7000000000007</v>
      </c>
      <c r="BH71" s="10">
        <v>0</v>
      </c>
      <c r="BI71" s="10">
        <v>0</v>
      </c>
      <c r="BJ71" s="10">
        <v>0</v>
      </c>
      <c r="BK71" s="10">
        <v>10</v>
      </c>
      <c r="BL71" s="10">
        <v>135</v>
      </c>
      <c r="BM71" s="10">
        <v>0</v>
      </c>
      <c r="BN71" s="10">
        <v>0</v>
      </c>
      <c r="BO71" s="10">
        <f t="shared" si="99"/>
        <v>36878.490000000005</v>
      </c>
      <c r="BP71" s="10">
        <v>0</v>
      </c>
      <c r="BQ71" s="10">
        <v>0</v>
      </c>
      <c r="BR71" s="10">
        <v>34</v>
      </c>
      <c r="BS71" s="10">
        <v>0</v>
      </c>
      <c r="BT71" s="10">
        <v>0</v>
      </c>
      <c r="BU71" s="10">
        <v>0</v>
      </c>
      <c r="BV71" s="10">
        <v>0</v>
      </c>
      <c r="BW71" s="10">
        <v>820</v>
      </c>
      <c r="BX71" s="10">
        <v>0</v>
      </c>
      <c r="BY71" s="10">
        <v>0</v>
      </c>
      <c r="BZ71" s="10">
        <v>1465</v>
      </c>
      <c r="CA71" s="10">
        <v>691</v>
      </c>
      <c r="CB71" s="10">
        <f t="shared" si="100"/>
        <v>3010</v>
      </c>
      <c r="CC71" s="10">
        <v>0</v>
      </c>
      <c r="CD71" s="10">
        <v>0</v>
      </c>
      <c r="CE71" s="10">
        <v>1100</v>
      </c>
      <c r="CF71" s="10">
        <v>0</v>
      </c>
      <c r="CG71" s="10">
        <v>0</v>
      </c>
      <c r="CH71" s="10">
        <v>0</v>
      </c>
      <c r="CI71" s="10">
        <v>0</v>
      </c>
      <c r="CJ71" s="10">
        <v>1913</v>
      </c>
      <c r="CK71" s="10">
        <v>11728.3</v>
      </c>
      <c r="CL71" s="10">
        <v>3450.2999999999997</v>
      </c>
      <c r="CM71" s="10">
        <v>2878.4</v>
      </c>
      <c r="CN71" s="10">
        <v>4191.5</v>
      </c>
      <c r="CO71" s="10">
        <f t="shared" si="101"/>
        <v>25261.5</v>
      </c>
      <c r="CP71" s="10">
        <v>666.59999999999991</v>
      </c>
      <c r="CQ71" s="10">
        <v>659.2</v>
      </c>
      <c r="CR71" s="10">
        <v>4231.3999999999996</v>
      </c>
      <c r="CS71" s="10">
        <v>5310</v>
      </c>
      <c r="CT71" s="10">
        <v>4289.2000000000007</v>
      </c>
      <c r="CU71" s="10">
        <v>3790.8999999999996</v>
      </c>
      <c r="CV71" s="10">
        <v>3459.6</v>
      </c>
      <c r="CW71" s="10">
        <v>4096.7</v>
      </c>
      <c r="CX71" s="10">
        <v>4393</v>
      </c>
      <c r="CY71" s="10">
        <v>4489.6000000000004</v>
      </c>
      <c r="CZ71" s="10">
        <v>5981.6000000000022</v>
      </c>
      <c r="DA71" s="10">
        <v>2361.5</v>
      </c>
      <c r="DB71" s="10">
        <f t="shared" si="102"/>
        <v>43729.3</v>
      </c>
      <c r="DC71" s="10">
        <v>1889.6</v>
      </c>
      <c r="DD71" s="10">
        <v>3312.5</v>
      </c>
      <c r="DE71" s="10">
        <v>4047</v>
      </c>
      <c r="DF71" s="10">
        <v>3338.7</v>
      </c>
      <c r="DG71" s="10">
        <v>3205.1</v>
      </c>
      <c r="DH71" s="10">
        <v>3635.8999999999996</v>
      </c>
      <c r="DI71" s="10">
        <v>6800.2</v>
      </c>
      <c r="DJ71" s="10">
        <v>2628.4</v>
      </c>
      <c r="DK71" s="10">
        <v>3358.8</v>
      </c>
      <c r="DL71" s="10">
        <v>5933.6</v>
      </c>
      <c r="DM71" s="10">
        <v>4532.6000000000004</v>
      </c>
      <c r="DN71" s="10">
        <v>4652.8999999999996</v>
      </c>
      <c r="DO71" s="10">
        <f t="shared" si="103"/>
        <v>47335.3</v>
      </c>
      <c r="DP71" s="10">
        <v>2171.7999999999997</v>
      </c>
      <c r="DQ71" s="10">
        <v>2576.4</v>
      </c>
      <c r="DR71" s="10">
        <v>3635.2000000000003</v>
      </c>
      <c r="DS71" s="10">
        <v>5660.5999999999995</v>
      </c>
      <c r="DT71" s="10">
        <v>3821.0000000000005</v>
      </c>
      <c r="DU71" s="10">
        <v>4761.2000000000007</v>
      </c>
      <c r="DV71" s="10">
        <v>5836.2000000000007</v>
      </c>
      <c r="DW71" s="10">
        <v>4727.3999999999996</v>
      </c>
      <c r="DX71" s="10">
        <v>14456.4</v>
      </c>
      <c r="DY71" s="10">
        <v>0</v>
      </c>
      <c r="DZ71" s="10">
        <v>0</v>
      </c>
      <c r="EA71" s="10">
        <v>0</v>
      </c>
      <c r="EB71" s="10">
        <f t="shared" si="104"/>
        <v>47646.200000000004</v>
      </c>
      <c r="EC71" s="10">
        <v>0</v>
      </c>
      <c r="ED71" s="10">
        <v>0</v>
      </c>
      <c r="EE71" s="10">
        <v>0</v>
      </c>
      <c r="EF71" s="10">
        <v>0</v>
      </c>
      <c r="EG71" s="10">
        <v>0</v>
      </c>
      <c r="EH71" s="10">
        <v>0</v>
      </c>
      <c r="EI71" s="10">
        <v>0</v>
      </c>
      <c r="EJ71" s="10">
        <v>0</v>
      </c>
      <c r="EK71" s="10">
        <v>0</v>
      </c>
      <c r="EL71" s="10">
        <v>0</v>
      </c>
      <c r="EM71" s="10">
        <v>0</v>
      </c>
      <c r="EN71" s="10">
        <v>0</v>
      </c>
      <c r="EO71" s="10">
        <f t="shared" si="110"/>
        <v>0</v>
      </c>
      <c r="EP71" s="16">
        <v>0</v>
      </c>
      <c r="EQ71" s="10">
        <v>0</v>
      </c>
      <c r="ER71" s="10">
        <v>86188</v>
      </c>
      <c r="ES71" s="10">
        <v>0</v>
      </c>
      <c r="ET71" s="10">
        <v>0</v>
      </c>
      <c r="EU71" s="10">
        <v>0</v>
      </c>
      <c r="EV71" s="10">
        <v>37944</v>
      </c>
      <c r="EW71" s="10">
        <v>0</v>
      </c>
      <c r="EX71" s="10">
        <v>0</v>
      </c>
      <c r="EY71" s="10">
        <v>0</v>
      </c>
      <c r="EZ71" s="10">
        <v>0</v>
      </c>
      <c r="FA71" s="10">
        <v>0</v>
      </c>
      <c r="FB71" s="10">
        <f t="shared" si="111"/>
        <v>124132</v>
      </c>
      <c r="FC71" s="16">
        <v>0</v>
      </c>
      <c r="FD71" s="10">
        <v>0</v>
      </c>
      <c r="FE71" s="10">
        <v>0</v>
      </c>
      <c r="FF71" s="10">
        <v>0</v>
      </c>
      <c r="FG71" s="10">
        <v>0</v>
      </c>
      <c r="FH71" s="10">
        <v>0</v>
      </c>
      <c r="FI71" s="10">
        <v>0</v>
      </c>
      <c r="FJ71" s="10">
        <v>0</v>
      </c>
      <c r="FK71" s="10">
        <v>0</v>
      </c>
      <c r="FL71" s="10">
        <v>0</v>
      </c>
      <c r="FM71" s="10">
        <v>0</v>
      </c>
      <c r="FN71" s="10">
        <v>0</v>
      </c>
      <c r="FO71" s="10">
        <f t="shared" si="112"/>
        <v>0</v>
      </c>
      <c r="FP71" s="16">
        <v>14544</v>
      </c>
      <c r="FQ71" s="10">
        <v>0</v>
      </c>
      <c r="FR71" s="10">
        <v>1476</v>
      </c>
      <c r="FS71" s="10">
        <v>0</v>
      </c>
      <c r="FT71" s="10">
        <v>0</v>
      </c>
      <c r="FU71" s="10">
        <v>371</v>
      </c>
      <c r="FV71" s="10">
        <v>248</v>
      </c>
      <c r="FW71" s="10">
        <v>1829.6</v>
      </c>
      <c r="FX71" s="10">
        <v>1187</v>
      </c>
      <c r="FY71" s="10">
        <v>0</v>
      </c>
      <c r="FZ71" s="10">
        <v>15106.92</v>
      </c>
      <c r="GA71" s="10">
        <v>1941</v>
      </c>
      <c r="GB71" s="10">
        <f t="shared" si="113"/>
        <v>36703.519999999997</v>
      </c>
      <c r="GC71" s="16">
        <v>3043</v>
      </c>
      <c r="GD71" s="10">
        <v>1885</v>
      </c>
      <c r="GE71" s="10">
        <v>6645</v>
      </c>
      <c r="GF71" s="10">
        <v>663.3</v>
      </c>
      <c r="GG71" s="10">
        <v>2071</v>
      </c>
      <c r="GH71" s="10">
        <v>3091</v>
      </c>
      <c r="GI71" s="10">
        <v>11392</v>
      </c>
      <c r="GJ71" s="10">
        <v>4029</v>
      </c>
      <c r="GK71" s="10">
        <v>5579</v>
      </c>
      <c r="GL71" s="10">
        <v>801</v>
      </c>
      <c r="GM71" s="10">
        <v>1633</v>
      </c>
      <c r="GN71" s="10">
        <v>2028</v>
      </c>
      <c r="GO71" s="17">
        <f t="shared" si="105"/>
        <v>42860.3</v>
      </c>
      <c r="GP71" s="16">
        <v>719</v>
      </c>
      <c r="GQ71" s="10">
        <v>2844</v>
      </c>
      <c r="GR71" s="10">
        <v>3089</v>
      </c>
      <c r="GS71" s="10">
        <v>4655</v>
      </c>
      <c r="GT71" s="10">
        <v>4097</v>
      </c>
      <c r="GU71" s="10">
        <v>2885</v>
      </c>
      <c r="GV71" s="10">
        <v>1087</v>
      </c>
      <c r="GW71" s="10">
        <v>974</v>
      </c>
      <c r="GX71" s="10">
        <v>986</v>
      </c>
      <c r="GY71" s="10">
        <v>866</v>
      </c>
      <c r="GZ71" s="10">
        <v>1274</v>
      </c>
      <c r="HA71" s="10">
        <v>2744</v>
      </c>
      <c r="HB71" s="17">
        <f t="shared" si="114"/>
        <v>26220</v>
      </c>
      <c r="HC71" s="16">
        <v>1801</v>
      </c>
      <c r="HD71" s="16">
        <v>430</v>
      </c>
      <c r="HE71" s="16">
        <v>487</v>
      </c>
      <c r="HF71" s="16">
        <v>2322</v>
      </c>
      <c r="HG71" s="16">
        <v>1540</v>
      </c>
      <c r="HH71" s="16">
        <v>1170</v>
      </c>
      <c r="HI71" s="16">
        <v>748</v>
      </c>
      <c r="HJ71" s="16">
        <v>1005</v>
      </c>
      <c r="HK71" s="16">
        <v>1014</v>
      </c>
      <c r="HL71" s="16">
        <v>488</v>
      </c>
      <c r="HM71" s="16">
        <v>0</v>
      </c>
      <c r="HN71" s="16">
        <v>0</v>
      </c>
      <c r="HO71" s="17">
        <f t="shared" si="106"/>
        <v>11005</v>
      </c>
      <c r="HP71" s="16">
        <v>0</v>
      </c>
      <c r="HQ71" s="16">
        <v>0</v>
      </c>
      <c r="HR71" s="16">
        <v>0</v>
      </c>
      <c r="HS71" s="16">
        <v>511</v>
      </c>
      <c r="HT71" s="16">
        <v>4500</v>
      </c>
      <c r="HU71" s="16">
        <v>717</v>
      </c>
      <c r="HV71" s="16">
        <v>1966</v>
      </c>
      <c r="HW71" s="16">
        <v>612</v>
      </c>
      <c r="HX71" s="16">
        <v>360</v>
      </c>
      <c r="HY71" s="16">
        <v>267</v>
      </c>
      <c r="HZ71" s="16">
        <v>0</v>
      </c>
      <c r="IA71" s="16"/>
      <c r="IB71" s="17">
        <f t="shared" si="115"/>
        <v>8933</v>
      </c>
    </row>
    <row r="72" spans="1:236" ht="15.95" customHeight="1">
      <c r="A72" s="9" t="s">
        <v>104</v>
      </c>
      <c r="B72" s="9" t="s">
        <v>12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f t="shared" si="107"/>
        <v>0</v>
      </c>
      <c r="P72" s="10">
        <v>120</v>
      </c>
      <c r="Q72" s="10">
        <v>94</v>
      </c>
      <c r="R72" s="10">
        <v>22</v>
      </c>
      <c r="S72" s="10">
        <v>0</v>
      </c>
      <c r="T72" s="10">
        <v>0</v>
      </c>
      <c r="U72" s="10">
        <v>104</v>
      </c>
      <c r="V72" s="10">
        <v>45</v>
      </c>
      <c r="W72" s="10">
        <v>0</v>
      </c>
      <c r="X72" s="10">
        <v>0</v>
      </c>
      <c r="Y72" s="10">
        <v>0</v>
      </c>
      <c r="Z72" s="10">
        <v>262</v>
      </c>
      <c r="AA72" s="10">
        <v>210</v>
      </c>
      <c r="AB72" s="10">
        <f t="shared" si="108"/>
        <v>857</v>
      </c>
      <c r="AC72" s="10">
        <v>30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f t="shared" si="109"/>
        <v>300</v>
      </c>
      <c r="AP72" s="10">
        <v>0</v>
      </c>
      <c r="AQ72" s="10">
        <v>0</v>
      </c>
      <c r="AR72" s="10">
        <v>0</v>
      </c>
      <c r="AS72" s="10">
        <v>0</v>
      </c>
      <c r="AT72" s="10">
        <v>0</v>
      </c>
      <c r="AU72" s="10">
        <v>0</v>
      </c>
      <c r="AV72" s="10">
        <v>0</v>
      </c>
      <c r="AW72" s="10">
        <v>16315.8</v>
      </c>
      <c r="AX72" s="10">
        <v>0</v>
      </c>
      <c r="AY72" s="10">
        <v>0</v>
      </c>
      <c r="AZ72" s="10">
        <v>0</v>
      </c>
      <c r="BA72" s="10">
        <v>0</v>
      </c>
      <c r="BB72" s="10">
        <f t="shared" si="98"/>
        <v>16315.8</v>
      </c>
      <c r="BC72" s="10">
        <v>0</v>
      </c>
      <c r="BD72" s="10">
        <v>0</v>
      </c>
      <c r="BE72" s="10">
        <v>1022.8</v>
      </c>
      <c r="BF72" s="10">
        <v>22120</v>
      </c>
      <c r="BG72" s="10">
        <v>0</v>
      </c>
      <c r="BH72" s="10">
        <v>5.7</v>
      </c>
      <c r="BI72" s="10">
        <v>0</v>
      </c>
      <c r="BJ72" s="10">
        <v>0</v>
      </c>
      <c r="BK72" s="10">
        <v>0</v>
      </c>
      <c r="BL72" s="10">
        <v>0</v>
      </c>
      <c r="BM72" s="10">
        <v>0</v>
      </c>
      <c r="BN72" s="10">
        <v>0</v>
      </c>
      <c r="BO72" s="10">
        <f t="shared" si="99"/>
        <v>23148.5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0</v>
      </c>
      <c r="BY72" s="10">
        <v>0</v>
      </c>
      <c r="BZ72" s="10">
        <v>0</v>
      </c>
      <c r="CA72" s="10">
        <v>60</v>
      </c>
      <c r="CB72" s="10">
        <f t="shared" si="100"/>
        <v>60</v>
      </c>
      <c r="CC72" s="10">
        <v>0</v>
      </c>
      <c r="CD72" s="10">
        <v>0</v>
      </c>
      <c r="CE72" s="10">
        <v>0</v>
      </c>
      <c r="CF72" s="10">
        <v>0</v>
      </c>
      <c r="CG72" s="10">
        <v>0</v>
      </c>
      <c r="CH72" s="10">
        <v>0</v>
      </c>
      <c r="CI72" s="10">
        <v>0</v>
      </c>
      <c r="CJ72" s="10">
        <v>0</v>
      </c>
      <c r="CK72" s="10">
        <v>0</v>
      </c>
      <c r="CL72" s="10">
        <v>8480.73</v>
      </c>
      <c r="CM72" s="10">
        <v>6500</v>
      </c>
      <c r="CN72" s="10">
        <v>0</v>
      </c>
      <c r="CO72" s="10">
        <f t="shared" si="101"/>
        <v>14980.73</v>
      </c>
      <c r="CP72" s="10">
        <v>0</v>
      </c>
      <c r="CQ72" s="10">
        <v>0</v>
      </c>
      <c r="CR72" s="10">
        <v>0</v>
      </c>
      <c r="CS72" s="10">
        <v>0</v>
      </c>
      <c r="CT72" s="10">
        <v>0</v>
      </c>
      <c r="CU72" s="10">
        <v>0</v>
      </c>
      <c r="CV72" s="10">
        <v>0</v>
      </c>
      <c r="CW72" s="10">
        <v>25</v>
      </c>
      <c r="CX72" s="10">
        <v>0</v>
      </c>
      <c r="CY72" s="10">
        <v>0</v>
      </c>
      <c r="CZ72" s="10">
        <v>0</v>
      </c>
      <c r="DA72" s="10">
        <v>183</v>
      </c>
      <c r="DB72" s="10">
        <f t="shared" si="102"/>
        <v>208</v>
      </c>
      <c r="DC72" s="10">
        <v>0</v>
      </c>
      <c r="DD72" s="10">
        <v>0</v>
      </c>
      <c r="DE72" s="10">
        <v>0</v>
      </c>
      <c r="DF72" s="10">
        <v>0</v>
      </c>
      <c r="DG72" s="10">
        <v>55</v>
      </c>
      <c r="DH72" s="10">
        <v>0</v>
      </c>
      <c r="DI72" s="10">
        <v>0</v>
      </c>
      <c r="DJ72" s="10">
        <v>399</v>
      </c>
      <c r="DK72" s="10">
        <v>0</v>
      </c>
      <c r="DL72" s="10">
        <v>250</v>
      </c>
      <c r="DM72" s="10">
        <v>0</v>
      </c>
      <c r="DN72" s="10">
        <v>100</v>
      </c>
      <c r="DO72" s="10">
        <f t="shared" si="103"/>
        <v>804</v>
      </c>
      <c r="DP72" s="10">
        <v>472</v>
      </c>
      <c r="DQ72" s="10">
        <v>0</v>
      </c>
      <c r="DR72" s="10">
        <v>239</v>
      </c>
      <c r="DS72" s="10">
        <v>0</v>
      </c>
      <c r="DT72" s="10">
        <v>0</v>
      </c>
      <c r="DU72" s="10">
        <v>0</v>
      </c>
      <c r="DV72" s="10">
        <v>0</v>
      </c>
      <c r="DW72" s="10">
        <v>0</v>
      </c>
      <c r="DX72" s="10">
        <v>53</v>
      </c>
      <c r="DY72" s="10">
        <v>0</v>
      </c>
      <c r="DZ72" s="10">
        <v>0</v>
      </c>
      <c r="EA72" s="10">
        <v>0</v>
      </c>
      <c r="EB72" s="10">
        <f t="shared" si="104"/>
        <v>764</v>
      </c>
      <c r="EC72" s="10">
        <v>0</v>
      </c>
      <c r="ED72" s="10">
        <v>0</v>
      </c>
      <c r="EE72" s="10">
        <v>0</v>
      </c>
      <c r="EF72" s="10">
        <v>0</v>
      </c>
      <c r="EG72" s="10">
        <v>0</v>
      </c>
      <c r="EH72" s="10">
        <v>0</v>
      </c>
      <c r="EI72" s="10">
        <v>0</v>
      </c>
      <c r="EJ72" s="10">
        <v>0</v>
      </c>
      <c r="EK72" s="10">
        <v>0</v>
      </c>
      <c r="EL72" s="10">
        <v>0</v>
      </c>
      <c r="EM72" s="10">
        <v>0</v>
      </c>
      <c r="EN72" s="10">
        <v>0</v>
      </c>
      <c r="EO72" s="10">
        <f t="shared" si="110"/>
        <v>0</v>
      </c>
      <c r="EP72" s="16">
        <v>0</v>
      </c>
      <c r="EQ72" s="10">
        <v>0</v>
      </c>
      <c r="ER72" s="10">
        <v>0</v>
      </c>
      <c r="ES72" s="10">
        <v>0</v>
      </c>
      <c r="ET72" s="10">
        <v>0</v>
      </c>
      <c r="EU72" s="10">
        <v>0</v>
      </c>
      <c r="EV72" s="10">
        <v>0</v>
      </c>
      <c r="EW72" s="10">
        <v>0</v>
      </c>
      <c r="EX72" s="10">
        <v>0</v>
      </c>
      <c r="EY72" s="10">
        <v>0</v>
      </c>
      <c r="EZ72" s="10">
        <v>0</v>
      </c>
      <c r="FA72" s="10">
        <v>0</v>
      </c>
      <c r="FB72" s="10">
        <f t="shared" si="111"/>
        <v>0</v>
      </c>
      <c r="FC72" s="16">
        <v>0</v>
      </c>
      <c r="FD72" s="10">
        <v>0</v>
      </c>
      <c r="FE72" s="10">
        <v>0</v>
      </c>
      <c r="FF72" s="10">
        <v>0</v>
      </c>
      <c r="FG72" s="10">
        <v>0</v>
      </c>
      <c r="FH72" s="10">
        <v>0</v>
      </c>
      <c r="FI72" s="10">
        <v>0</v>
      </c>
      <c r="FJ72" s="10">
        <v>0</v>
      </c>
      <c r="FK72" s="10">
        <v>0</v>
      </c>
      <c r="FL72" s="10">
        <v>0</v>
      </c>
      <c r="FM72" s="10">
        <v>0</v>
      </c>
      <c r="FN72" s="10">
        <v>0</v>
      </c>
      <c r="FO72" s="10">
        <f t="shared" si="112"/>
        <v>0</v>
      </c>
      <c r="FP72" s="16">
        <v>0</v>
      </c>
      <c r="FQ72" s="10">
        <v>0</v>
      </c>
      <c r="FR72" s="10">
        <v>0</v>
      </c>
      <c r="FS72" s="10">
        <v>0</v>
      </c>
      <c r="FT72" s="10">
        <v>0</v>
      </c>
      <c r="FU72" s="10">
        <v>0</v>
      </c>
      <c r="FV72" s="10">
        <v>0</v>
      </c>
      <c r="FW72" s="10">
        <v>0</v>
      </c>
      <c r="FX72" s="10">
        <v>0</v>
      </c>
      <c r="FY72" s="10">
        <v>0</v>
      </c>
      <c r="FZ72" s="10">
        <v>0</v>
      </c>
      <c r="GA72" s="10">
        <v>0</v>
      </c>
      <c r="GB72" s="10">
        <f t="shared" si="113"/>
        <v>0</v>
      </c>
      <c r="GC72" s="16">
        <v>0</v>
      </c>
      <c r="GD72" s="10">
        <v>0</v>
      </c>
      <c r="GE72" s="10">
        <v>0</v>
      </c>
      <c r="GF72" s="10">
        <v>0</v>
      </c>
      <c r="GG72" s="10">
        <v>0</v>
      </c>
      <c r="GH72" s="10">
        <v>0</v>
      </c>
      <c r="GI72" s="10">
        <v>0</v>
      </c>
      <c r="GJ72" s="10">
        <v>0</v>
      </c>
      <c r="GK72" s="10">
        <v>0</v>
      </c>
      <c r="GL72" s="10">
        <v>0</v>
      </c>
      <c r="GM72" s="10">
        <v>7</v>
      </c>
      <c r="GN72" s="10">
        <v>0</v>
      </c>
      <c r="GO72" s="17">
        <f t="shared" si="105"/>
        <v>7</v>
      </c>
      <c r="GP72" s="16">
        <v>0</v>
      </c>
      <c r="GQ72" s="10">
        <v>0</v>
      </c>
      <c r="GR72" s="10">
        <v>0</v>
      </c>
      <c r="GS72" s="10">
        <v>0</v>
      </c>
      <c r="GT72" s="10">
        <v>0</v>
      </c>
      <c r="GU72" s="10">
        <v>0</v>
      </c>
      <c r="GV72" s="10">
        <v>0</v>
      </c>
      <c r="GW72" s="10">
        <v>0</v>
      </c>
      <c r="GX72" s="10">
        <v>0</v>
      </c>
      <c r="GY72" s="10">
        <v>0</v>
      </c>
      <c r="GZ72" s="10">
        <v>0</v>
      </c>
      <c r="HA72" s="10">
        <v>0</v>
      </c>
      <c r="HB72" s="17">
        <f t="shared" si="114"/>
        <v>0</v>
      </c>
      <c r="HC72" s="16">
        <v>0</v>
      </c>
      <c r="HD72" s="16">
        <v>0</v>
      </c>
      <c r="HE72" s="16">
        <v>0</v>
      </c>
      <c r="HF72" s="16">
        <v>0</v>
      </c>
      <c r="HG72" s="16">
        <v>0</v>
      </c>
      <c r="HH72" s="16">
        <v>0</v>
      </c>
      <c r="HI72" s="16">
        <v>0</v>
      </c>
      <c r="HJ72" s="16">
        <v>0</v>
      </c>
      <c r="HK72" s="16">
        <v>0</v>
      </c>
      <c r="HL72" s="16">
        <v>0</v>
      </c>
      <c r="HM72" s="16">
        <v>0</v>
      </c>
      <c r="HN72" s="16">
        <v>0</v>
      </c>
      <c r="HO72" s="17">
        <f t="shared" si="106"/>
        <v>0</v>
      </c>
      <c r="HP72" s="16">
        <v>0</v>
      </c>
      <c r="HQ72" s="16">
        <v>0</v>
      </c>
      <c r="HR72" s="16">
        <v>0</v>
      </c>
      <c r="HS72" s="16">
        <v>0</v>
      </c>
      <c r="HT72" s="16">
        <v>0</v>
      </c>
      <c r="HU72" s="16">
        <v>0</v>
      </c>
      <c r="HV72" s="16">
        <v>0</v>
      </c>
      <c r="HW72" s="16">
        <v>0</v>
      </c>
      <c r="HX72" s="16">
        <v>0</v>
      </c>
      <c r="HY72" s="16">
        <v>0</v>
      </c>
      <c r="HZ72" s="16">
        <v>0</v>
      </c>
      <c r="IA72" s="16"/>
      <c r="IB72" s="17">
        <f t="shared" si="115"/>
        <v>0</v>
      </c>
    </row>
    <row r="73" spans="1:236" ht="15.95" customHeight="1">
      <c r="A73" s="9" t="s">
        <v>105</v>
      </c>
      <c r="B73" s="9" t="s">
        <v>13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f t="shared" si="107"/>
        <v>0</v>
      </c>
      <c r="P73" s="10">
        <v>0</v>
      </c>
      <c r="Q73" s="10">
        <v>2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f t="shared" si="108"/>
        <v>2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f t="shared" si="109"/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v>0</v>
      </c>
      <c r="BB73" s="10">
        <f t="shared" si="98"/>
        <v>0</v>
      </c>
      <c r="BC73" s="10">
        <v>0</v>
      </c>
      <c r="BD73" s="10">
        <v>0</v>
      </c>
      <c r="BE73" s="10">
        <v>0</v>
      </c>
      <c r="BF73" s="10">
        <v>0</v>
      </c>
      <c r="BG73" s="10">
        <v>0</v>
      </c>
      <c r="BH73" s="10">
        <v>0</v>
      </c>
      <c r="BI73" s="10">
        <v>0</v>
      </c>
      <c r="BJ73" s="10">
        <v>0</v>
      </c>
      <c r="BK73" s="10">
        <v>0</v>
      </c>
      <c r="BL73" s="10">
        <v>0</v>
      </c>
      <c r="BM73" s="10">
        <v>0</v>
      </c>
      <c r="BN73" s="10">
        <v>0</v>
      </c>
      <c r="BO73" s="10">
        <f t="shared" si="99"/>
        <v>0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0</v>
      </c>
      <c r="BY73" s="10">
        <v>0</v>
      </c>
      <c r="BZ73" s="10">
        <v>0</v>
      </c>
      <c r="CA73" s="10">
        <v>0</v>
      </c>
      <c r="CB73" s="10">
        <f t="shared" si="100"/>
        <v>0</v>
      </c>
      <c r="CC73" s="10">
        <v>0</v>
      </c>
      <c r="CD73" s="10">
        <v>0</v>
      </c>
      <c r="CE73" s="10">
        <v>0</v>
      </c>
      <c r="CF73" s="10">
        <v>0</v>
      </c>
      <c r="CG73" s="10">
        <v>0</v>
      </c>
      <c r="CH73" s="10">
        <v>0</v>
      </c>
      <c r="CI73" s="10">
        <v>0</v>
      </c>
      <c r="CJ73" s="10">
        <v>0</v>
      </c>
      <c r="CK73" s="10">
        <v>0</v>
      </c>
      <c r="CL73" s="10">
        <v>0</v>
      </c>
      <c r="CM73" s="10">
        <v>0</v>
      </c>
      <c r="CN73" s="10">
        <v>0</v>
      </c>
      <c r="CO73" s="10">
        <f t="shared" si="101"/>
        <v>0</v>
      </c>
      <c r="CP73" s="10">
        <v>0</v>
      </c>
      <c r="CQ73" s="10">
        <v>0</v>
      </c>
      <c r="CR73" s="10">
        <v>0</v>
      </c>
      <c r="CS73" s="10">
        <v>0</v>
      </c>
      <c r="CT73" s="10">
        <v>0</v>
      </c>
      <c r="CU73" s="10">
        <v>0</v>
      </c>
      <c r="CV73" s="10">
        <v>0</v>
      </c>
      <c r="CW73" s="10">
        <v>0</v>
      </c>
      <c r="CX73" s="10">
        <v>0</v>
      </c>
      <c r="CY73" s="10">
        <v>0</v>
      </c>
      <c r="CZ73" s="10">
        <v>0</v>
      </c>
      <c r="DA73" s="10">
        <v>0</v>
      </c>
      <c r="DB73" s="10">
        <f t="shared" si="102"/>
        <v>0</v>
      </c>
      <c r="DC73" s="10">
        <v>0</v>
      </c>
      <c r="DD73" s="10">
        <v>0</v>
      </c>
      <c r="DE73" s="10">
        <v>0</v>
      </c>
      <c r="DF73" s="10">
        <v>0</v>
      </c>
      <c r="DG73" s="10">
        <v>0</v>
      </c>
      <c r="DH73" s="10">
        <v>0</v>
      </c>
      <c r="DI73" s="10">
        <v>0</v>
      </c>
      <c r="DJ73" s="10">
        <v>0</v>
      </c>
      <c r="DK73" s="10">
        <v>0</v>
      </c>
      <c r="DL73" s="10">
        <v>0</v>
      </c>
      <c r="DM73" s="10">
        <v>0</v>
      </c>
      <c r="DN73" s="10">
        <v>0</v>
      </c>
      <c r="DO73" s="10">
        <f t="shared" si="103"/>
        <v>0</v>
      </c>
      <c r="DP73" s="10">
        <v>0</v>
      </c>
      <c r="DQ73" s="10">
        <v>0</v>
      </c>
      <c r="DR73" s="10">
        <v>0</v>
      </c>
      <c r="DS73" s="10">
        <v>0</v>
      </c>
      <c r="DT73" s="10">
        <v>0</v>
      </c>
      <c r="DU73" s="10">
        <v>0</v>
      </c>
      <c r="DV73" s="10">
        <v>0</v>
      </c>
      <c r="DW73" s="10">
        <v>0</v>
      </c>
      <c r="DX73" s="10">
        <v>0</v>
      </c>
      <c r="DY73" s="10">
        <v>0</v>
      </c>
      <c r="DZ73" s="10">
        <v>0</v>
      </c>
      <c r="EA73" s="10">
        <v>0</v>
      </c>
      <c r="EB73" s="10">
        <f t="shared" si="104"/>
        <v>0</v>
      </c>
      <c r="EC73" s="10">
        <v>0</v>
      </c>
      <c r="ED73" s="10">
        <v>0</v>
      </c>
      <c r="EE73" s="10">
        <v>0</v>
      </c>
      <c r="EF73" s="10">
        <v>0</v>
      </c>
      <c r="EG73" s="10">
        <v>0</v>
      </c>
      <c r="EH73" s="10">
        <v>0</v>
      </c>
      <c r="EI73" s="10">
        <v>0</v>
      </c>
      <c r="EJ73" s="10">
        <v>0</v>
      </c>
      <c r="EK73" s="10">
        <v>0</v>
      </c>
      <c r="EL73" s="10">
        <v>0</v>
      </c>
      <c r="EM73" s="10">
        <v>0</v>
      </c>
      <c r="EN73" s="10">
        <v>0</v>
      </c>
      <c r="EO73" s="10">
        <f t="shared" si="110"/>
        <v>0</v>
      </c>
      <c r="EP73" s="16">
        <v>0</v>
      </c>
      <c r="EQ73" s="10">
        <v>0</v>
      </c>
      <c r="ER73" s="10">
        <v>0</v>
      </c>
      <c r="ES73" s="10">
        <v>0</v>
      </c>
      <c r="ET73" s="10">
        <v>0</v>
      </c>
      <c r="EU73" s="10">
        <v>0</v>
      </c>
      <c r="EV73" s="10">
        <v>0</v>
      </c>
      <c r="EW73" s="10">
        <v>0</v>
      </c>
      <c r="EX73" s="10">
        <v>0</v>
      </c>
      <c r="EY73" s="10">
        <v>0</v>
      </c>
      <c r="EZ73" s="10">
        <v>0</v>
      </c>
      <c r="FA73" s="10">
        <v>0</v>
      </c>
      <c r="FB73" s="10">
        <f t="shared" si="111"/>
        <v>0</v>
      </c>
      <c r="FC73" s="16">
        <v>0</v>
      </c>
      <c r="FD73" s="10">
        <v>0</v>
      </c>
      <c r="FE73" s="10">
        <v>0</v>
      </c>
      <c r="FF73" s="10">
        <v>0</v>
      </c>
      <c r="FG73" s="10">
        <v>0</v>
      </c>
      <c r="FH73" s="10">
        <v>0</v>
      </c>
      <c r="FI73" s="10">
        <v>0</v>
      </c>
      <c r="FJ73" s="10">
        <v>0</v>
      </c>
      <c r="FK73" s="10">
        <v>0</v>
      </c>
      <c r="FL73" s="10">
        <v>0</v>
      </c>
      <c r="FM73" s="10">
        <v>0</v>
      </c>
      <c r="FN73" s="10">
        <v>0</v>
      </c>
      <c r="FO73" s="10">
        <f t="shared" si="112"/>
        <v>0</v>
      </c>
      <c r="FP73" s="16">
        <v>0</v>
      </c>
      <c r="FQ73" s="10">
        <v>0</v>
      </c>
      <c r="FR73" s="10">
        <v>0</v>
      </c>
      <c r="FS73" s="10">
        <v>0</v>
      </c>
      <c r="FT73" s="10">
        <v>0</v>
      </c>
      <c r="FU73" s="10">
        <v>0</v>
      </c>
      <c r="FV73" s="10">
        <v>0</v>
      </c>
      <c r="FW73" s="10">
        <v>0</v>
      </c>
      <c r="FX73" s="10">
        <v>0</v>
      </c>
      <c r="FY73" s="10">
        <v>0</v>
      </c>
      <c r="FZ73" s="10">
        <v>0</v>
      </c>
      <c r="GA73" s="10">
        <v>0</v>
      </c>
      <c r="GB73" s="10">
        <f t="shared" si="113"/>
        <v>0</v>
      </c>
      <c r="GC73" s="16">
        <v>0</v>
      </c>
      <c r="GD73" s="10">
        <v>0</v>
      </c>
      <c r="GE73" s="10">
        <v>0</v>
      </c>
      <c r="GF73" s="10">
        <v>0</v>
      </c>
      <c r="GG73" s="10">
        <v>0</v>
      </c>
      <c r="GH73" s="10">
        <v>0</v>
      </c>
      <c r="GI73" s="10">
        <v>0</v>
      </c>
      <c r="GJ73" s="10">
        <v>0</v>
      </c>
      <c r="GK73" s="10">
        <v>0</v>
      </c>
      <c r="GL73" s="10">
        <v>0</v>
      </c>
      <c r="GM73" s="10">
        <v>0</v>
      </c>
      <c r="GN73" s="10">
        <v>0</v>
      </c>
      <c r="GO73" s="17">
        <f t="shared" si="105"/>
        <v>0</v>
      </c>
      <c r="GP73" s="16">
        <v>0</v>
      </c>
      <c r="GQ73" s="10">
        <v>0</v>
      </c>
      <c r="GR73" s="10">
        <v>0</v>
      </c>
      <c r="GS73" s="10">
        <v>0</v>
      </c>
      <c r="GT73" s="10">
        <v>0</v>
      </c>
      <c r="GU73" s="10">
        <v>0</v>
      </c>
      <c r="GV73" s="10">
        <v>0</v>
      </c>
      <c r="GW73" s="10">
        <v>0</v>
      </c>
      <c r="GX73" s="10">
        <v>0</v>
      </c>
      <c r="GY73" s="10">
        <v>0</v>
      </c>
      <c r="GZ73" s="10">
        <v>0</v>
      </c>
      <c r="HA73" s="10">
        <v>0</v>
      </c>
      <c r="HB73" s="17">
        <f t="shared" si="114"/>
        <v>0</v>
      </c>
      <c r="HC73" s="16">
        <v>0</v>
      </c>
      <c r="HD73" s="16">
        <v>0</v>
      </c>
      <c r="HE73" s="16">
        <v>0</v>
      </c>
      <c r="HF73" s="16">
        <v>0</v>
      </c>
      <c r="HG73" s="16">
        <v>0</v>
      </c>
      <c r="HH73" s="16">
        <v>0</v>
      </c>
      <c r="HI73" s="16">
        <v>0</v>
      </c>
      <c r="HJ73" s="16">
        <v>0</v>
      </c>
      <c r="HK73" s="16">
        <v>0</v>
      </c>
      <c r="HL73" s="16">
        <v>0</v>
      </c>
      <c r="HM73" s="16">
        <v>0</v>
      </c>
      <c r="HN73" s="16">
        <v>0</v>
      </c>
      <c r="HO73" s="17">
        <f t="shared" si="106"/>
        <v>0</v>
      </c>
      <c r="HP73" s="16">
        <v>0</v>
      </c>
      <c r="HQ73" s="16">
        <v>0</v>
      </c>
      <c r="HR73" s="16">
        <v>0</v>
      </c>
      <c r="HS73" s="16">
        <v>0</v>
      </c>
      <c r="HT73" s="16">
        <v>0</v>
      </c>
      <c r="HU73" s="16">
        <v>0</v>
      </c>
      <c r="HV73" s="16">
        <v>0</v>
      </c>
      <c r="HW73" s="16">
        <v>0</v>
      </c>
      <c r="HX73" s="16">
        <v>0</v>
      </c>
      <c r="HY73" s="16">
        <v>0</v>
      </c>
      <c r="HZ73" s="16">
        <v>0</v>
      </c>
      <c r="IA73" s="16"/>
      <c r="IB73" s="17">
        <f t="shared" si="115"/>
        <v>0</v>
      </c>
    </row>
    <row r="74" spans="1:236" ht="15.95" customHeight="1">
      <c r="A74" s="9" t="s">
        <v>106</v>
      </c>
      <c r="B74" s="9" t="s">
        <v>14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642.70000000000005</v>
      </c>
      <c r="O74" s="10">
        <f t="shared" si="107"/>
        <v>642.70000000000005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f t="shared" si="108"/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0</v>
      </c>
      <c r="AK74" s="10">
        <v>0</v>
      </c>
      <c r="AL74" s="10">
        <v>0</v>
      </c>
      <c r="AM74" s="10">
        <v>0</v>
      </c>
      <c r="AN74" s="10">
        <v>0</v>
      </c>
      <c r="AO74" s="10">
        <f t="shared" si="109"/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s="10">
        <v>0</v>
      </c>
      <c r="AV74" s="10">
        <v>0</v>
      </c>
      <c r="AW74" s="10">
        <v>0</v>
      </c>
      <c r="AX74" s="10">
        <v>0</v>
      </c>
      <c r="AY74" s="10">
        <v>0</v>
      </c>
      <c r="AZ74" s="10">
        <v>0</v>
      </c>
      <c r="BA74" s="10">
        <v>0</v>
      </c>
      <c r="BB74" s="10">
        <f t="shared" si="98"/>
        <v>0</v>
      </c>
      <c r="BC74" s="10">
        <v>0</v>
      </c>
      <c r="BD74" s="10">
        <v>0</v>
      </c>
      <c r="BE74" s="10">
        <v>0</v>
      </c>
      <c r="BF74" s="10">
        <v>0</v>
      </c>
      <c r="BG74" s="10">
        <v>0</v>
      </c>
      <c r="BH74" s="10">
        <v>0</v>
      </c>
      <c r="BI74" s="10">
        <v>0</v>
      </c>
      <c r="BJ74" s="10">
        <v>0</v>
      </c>
      <c r="BK74" s="10">
        <v>0</v>
      </c>
      <c r="BL74" s="10">
        <v>0</v>
      </c>
      <c r="BM74" s="10">
        <v>0</v>
      </c>
      <c r="BN74" s="10">
        <v>0</v>
      </c>
      <c r="BO74" s="10">
        <f t="shared" si="99"/>
        <v>0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0</v>
      </c>
      <c r="BY74" s="10">
        <v>0</v>
      </c>
      <c r="BZ74" s="10">
        <v>0</v>
      </c>
      <c r="CA74" s="10">
        <v>0</v>
      </c>
      <c r="CB74" s="10">
        <f t="shared" si="100"/>
        <v>0</v>
      </c>
      <c r="CC74" s="10">
        <v>0</v>
      </c>
      <c r="CD74" s="10">
        <v>0</v>
      </c>
      <c r="CE74" s="10">
        <v>0</v>
      </c>
      <c r="CF74" s="10">
        <v>0</v>
      </c>
      <c r="CG74" s="10">
        <v>0</v>
      </c>
      <c r="CH74" s="10">
        <v>0</v>
      </c>
      <c r="CI74" s="10">
        <v>0</v>
      </c>
      <c r="CJ74" s="10">
        <v>0</v>
      </c>
      <c r="CK74" s="10">
        <v>0</v>
      </c>
      <c r="CL74" s="10">
        <v>0</v>
      </c>
      <c r="CM74" s="10">
        <v>0</v>
      </c>
      <c r="CN74" s="10">
        <v>0</v>
      </c>
      <c r="CO74" s="10">
        <f t="shared" si="101"/>
        <v>0</v>
      </c>
      <c r="CP74" s="10">
        <v>0</v>
      </c>
      <c r="CQ74" s="10">
        <v>0</v>
      </c>
      <c r="CR74" s="10">
        <v>0</v>
      </c>
      <c r="CS74" s="10">
        <v>0</v>
      </c>
      <c r="CT74" s="10">
        <v>0</v>
      </c>
      <c r="CU74" s="10">
        <v>0</v>
      </c>
      <c r="CV74" s="10">
        <v>0</v>
      </c>
      <c r="CW74" s="10">
        <v>0</v>
      </c>
      <c r="CX74" s="10">
        <v>0</v>
      </c>
      <c r="CY74" s="10">
        <v>0</v>
      </c>
      <c r="CZ74" s="10">
        <v>0</v>
      </c>
      <c r="DA74" s="10">
        <v>0</v>
      </c>
      <c r="DB74" s="10">
        <f t="shared" si="102"/>
        <v>0</v>
      </c>
      <c r="DC74" s="10">
        <v>0</v>
      </c>
      <c r="DD74" s="10">
        <v>0</v>
      </c>
      <c r="DE74" s="10">
        <v>0</v>
      </c>
      <c r="DF74" s="10">
        <v>0</v>
      </c>
      <c r="DG74" s="10">
        <v>0</v>
      </c>
      <c r="DH74" s="10">
        <v>0</v>
      </c>
      <c r="DI74" s="10">
        <v>0</v>
      </c>
      <c r="DJ74" s="10">
        <v>0</v>
      </c>
      <c r="DK74" s="10">
        <v>0</v>
      </c>
      <c r="DL74" s="10">
        <v>0</v>
      </c>
      <c r="DM74" s="10">
        <v>0</v>
      </c>
      <c r="DN74" s="10">
        <v>0</v>
      </c>
      <c r="DO74" s="10">
        <f t="shared" si="103"/>
        <v>0</v>
      </c>
      <c r="DP74" s="10">
        <v>0</v>
      </c>
      <c r="DQ74" s="10">
        <v>0</v>
      </c>
      <c r="DR74" s="10">
        <v>0</v>
      </c>
      <c r="DS74" s="10">
        <v>0</v>
      </c>
      <c r="DT74" s="10">
        <v>0</v>
      </c>
      <c r="DU74" s="10">
        <v>0</v>
      </c>
      <c r="DV74" s="10">
        <v>0</v>
      </c>
      <c r="DW74" s="10">
        <v>0</v>
      </c>
      <c r="DX74" s="10">
        <v>0</v>
      </c>
      <c r="DY74" s="10">
        <v>0</v>
      </c>
      <c r="DZ74" s="10">
        <v>0</v>
      </c>
      <c r="EA74" s="10">
        <v>0</v>
      </c>
      <c r="EB74" s="10">
        <f t="shared" si="104"/>
        <v>0</v>
      </c>
      <c r="EC74" s="10">
        <v>0</v>
      </c>
      <c r="ED74" s="10">
        <v>0</v>
      </c>
      <c r="EE74" s="10">
        <v>0</v>
      </c>
      <c r="EF74" s="10">
        <v>0</v>
      </c>
      <c r="EG74" s="10">
        <v>0</v>
      </c>
      <c r="EH74" s="10">
        <v>0</v>
      </c>
      <c r="EI74" s="10">
        <v>0</v>
      </c>
      <c r="EJ74" s="10">
        <v>0</v>
      </c>
      <c r="EK74" s="10">
        <v>0</v>
      </c>
      <c r="EL74" s="10">
        <v>0</v>
      </c>
      <c r="EM74" s="10">
        <v>0</v>
      </c>
      <c r="EN74" s="10">
        <v>0</v>
      </c>
      <c r="EO74" s="10">
        <f t="shared" si="110"/>
        <v>0</v>
      </c>
      <c r="EP74" s="16">
        <v>0</v>
      </c>
      <c r="EQ74" s="10">
        <v>0</v>
      </c>
      <c r="ER74" s="10">
        <v>0</v>
      </c>
      <c r="ES74" s="10">
        <v>0</v>
      </c>
      <c r="ET74" s="10">
        <v>0</v>
      </c>
      <c r="EU74" s="10">
        <v>0</v>
      </c>
      <c r="EV74" s="10">
        <v>0</v>
      </c>
      <c r="EW74" s="10">
        <v>0</v>
      </c>
      <c r="EX74" s="10">
        <v>0</v>
      </c>
      <c r="EY74" s="10">
        <v>0</v>
      </c>
      <c r="EZ74" s="10">
        <v>0</v>
      </c>
      <c r="FA74" s="10">
        <v>0</v>
      </c>
      <c r="FB74" s="10">
        <f t="shared" si="111"/>
        <v>0</v>
      </c>
      <c r="FC74" s="16">
        <v>0</v>
      </c>
      <c r="FD74" s="10">
        <v>0</v>
      </c>
      <c r="FE74" s="10">
        <v>0</v>
      </c>
      <c r="FF74" s="10">
        <v>0</v>
      </c>
      <c r="FG74" s="10">
        <v>0</v>
      </c>
      <c r="FH74" s="10">
        <v>0</v>
      </c>
      <c r="FI74" s="10">
        <v>0</v>
      </c>
      <c r="FJ74" s="10">
        <v>0</v>
      </c>
      <c r="FK74" s="10">
        <v>0</v>
      </c>
      <c r="FL74" s="10">
        <v>0</v>
      </c>
      <c r="FM74" s="10">
        <v>0</v>
      </c>
      <c r="FN74" s="10">
        <v>0</v>
      </c>
      <c r="FO74" s="10">
        <f t="shared" si="112"/>
        <v>0</v>
      </c>
      <c r="FP74" s="16">
        <v>0</v>
      </c>
      <c r="FQ74" s="10">
        <v>0</v>
      </c>
      <c r="FR74" s="10">
        <v>0</v>
      </c>
      <c r="FS74" s="10">
        <v>0</v>
      </c>
      <c r="FT74" s="10">
        <v>0</v>
      </c>
      <c r="FU74" s="10">
        <v>0</v>
      </c>
      <c r="FV74" s="10">
        <v>0</v>
      </c>
      <c r="FW74" s="10">
        <v>0</v>
      </c>
      <c r="FX74" s="10">
        <v>0</v>
      </c>
      <c r="FY74" s="10">
        <v>0</v>
      </c>
      <c r="FZ74" s="10">
        <v>0</v>
      </c>
      <c r="GA74" s="10">
        <v>0</v>
      </c>
      <c r="GB74" s="10">
        <f t="shared" si="113"/>
        <v>0</v>
      </c>
      <c r="GC74" s="16">
        <v>0</v>
      </c>
      <c r="GD74" s="10">
        <v>0</v>
      </c>
      <c r="GE74" s="10">
        <v>0</v>
      </c>
      <c r="GF74" s="10">
        <v>0</v>
      </c>
      <c r="GG74" s="10">
        <v>0</v>
      </c>
      <c r="GH74" s="10">
        <v>0</v>
      </c>
      <c r="GI74" s="10">
        <v>0</v>
      </c>
      <c r="GJ74" s="10">
        <v>0</v>
      </c>
      <c r="GK74" s="10">
        <v>0</v>
      </c>
      <c r="GL74" s="10">
        <v>0</v>
      </c>
      <c r="GM74" s="10">
        <v>0</v>
      </c>
      <c r="GN74" s="10">
        <v>0</v>
      </c>
      <c r="GO74" s="17">
        <f t="shared" si="105"/>
        <v>0</v>
      </c>
      <c r="GP74" s="16">
        <v>0</v>
      </c>
      <c r="GQ74" s="10">
        <v>0</v>
      </c>
      <c r="GR74" s="10">
        <v>0</v>
      </c>
      <c r="GS74" s="10">
        <v>0</v>
      </c>
      <c r="GT74" s="10">
        <v>0</v>
      </c>
      <c r="GU74" s="10">
        <v>0</v>
      </c>
      <c r="GV74" s="10">
        <v>0</v>
      </c>
      <c r="GW74" s="10">
        <v>0</v>
      </c>
      <c r="GX74" s="10">
        <v>0</v>
      </c>
      <c r="GY74" s="10">
        <v>0</v>
      </c>
      <c r="GZ74" s="10">
        <v>0</v>
      </c>
      <c r="HA74" s="10">
        <v>0</v>
      </c>
      <c r="HB74" s="17">
        <f t="shared" si="114"/>
        <v>0</v>
      </c>
      <c r="HC74" s="16">
        <v>0</v>
      </c>
      <c r="HD74" s="16">
        <v>0</v>
      </c>
      <c r="HE74" s="16">
        <v>0</v>
      </c>
      <c r="HF74" s="16">
        <v>0</v>
      </c>
      <c r="HG74" s="16">
        <v>0</v>
      </c>
      <c r="HH74" s="16">
        <v>0</v>
      </c>
      <c r="HI74" s="16">
        <v>0</v>
      </c>
      <c r="HJ74" s="16">
        <v>0</v>
      </c>
      <c r="HK74" s="16">
        <v>0</v>
      </c>
      <c r="HL74" s="16">
        <v>0</v>
      </c>
      <c r="HM74" s="16">
        <v>0</v>
      </c>
      <c r="HN74" s="16">
        <v>0</v>
      </c>
      <c r="HO74" s="17">
        <f t="shared" si="106"/>
        <v>0</v>
      </c>
      <c r="HP74" s="16">
        <v>0</v>
      </c>
      <c r="HQ74" s="16">
        <v>0</v>
      </c>
      <c r="HR74" s="16">
        <v>0</v>
      </c>
      <c r="HS74" s="16">
        <v>0</v>
      </c>
      <c r="HT74" s="16">
        <v>0</v>
      </c>
      <c r="HU74" s="16">
        <v>0</v>
      </c>
      <c r="HV74" s="16">
        <v>0</v>
      </c>
      <c r="HW74" s="16">
        <v>0</v>
      </c>
      <c r="HX74" s="16">
        <v>0</v>
      </c>
      <c r="HY74" s="16">
        <v>0</v>
      </c>
      <c r="HZ74" s="16">
        <v>0</v>
      </c>
      <c r="IA74" s="16"/>
      <c r="IB74" s="17">
        <f t="shared" si="115"/>
        <v>0</v>
      </c>
    </row>
    <row r="75" spans="1:236" ht="15.95" customHeight="1">
      <c r="A75" s="9" t="s">
        <v>107</v>
      </c>
      <c r="B75" s="9" t="s">
        <v>15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0">
        <f t="shared" si="107"/>
        <v>0</v>
      </c>
      <c r="P75" s="10">
        <v>645.5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f t="shared" si="108"/>
        <v>645.5</v>
      </c>
      <c r="AC75" s="10">
        <v>0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f t="shared" si="109"/>
        <v>0</v>
      </c>
      <c r="AP75" s="10">
        <v>0</v>
      </c>
      <c r="AQ75" s="10">
        <v>0</v>
      </c>
      <c r="AR75" s="10">
        <v>0</v>
      </c>
      <c r="AS75" s="10">
        <v>0</v>
      </c>
      <c r="AT75" s="10">
        <v>0</v>
      </c>
      <c r="AU75" s="10">
        <v>0</v>
      </c>
      <c r="AV75" s="10">
        <v>0</v>
      </c>
      <c r="AW75" s="10">
        <v>0</v>
      </c>
      <c r="AX75" s="10">
        <v>0</v>
      </c>
      <c r="AY75" s="10">
        <v>0</v>
      </c>
      <c r="AZ75" s="10">
        <v>0</v>
      </c>
      <c r="BA75" s="10">
        <v>0</v>
      </c>
      <c r="BB75" s="10">
        <f t="shared" si="98"/>
        <v>0</v>
      </c>
      <c r="BC75" s="10">
        <v>0</v>
      </c>
      <c r="BD75" s="10">
        <v>0</v>
      </c>
      <c r="BE75" s="10">
        <v>0</v>
      </c>
      <c r="BF75" s="10">
        <v>0</v>
      </c>
      <c r="BG75" s="10">
        <v>0</v>
      </c>
      <c r="BH75" s="10">
        <v>0</v>
      </c>
      <c r="BI75" s="10">
        <v>0</v>
      </c>
      <c r="BJ75" s="10">
        <v>0</v>
      </c>
      <c r="BK75" s="10">
        <v>0</v>
      </c>
      <c r="BL75" s="10">
        <v>0</v>
      </c>
      <c r="BM75" s="10">
        <v>0</v>
      </c>
      <c r="BN75" s="10">
        <v>0</v>
      </c>
      <c r="BO75" s="10">
        <f t="shared" si="99"/>
        <v>0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0</v>
      </c>
      <c r="BY75" s="10">
        <v>0</v>
      </c>
      <c r="BZ75" s="10">
        <v>0</v>
      </c>
      <c r="CA75" s="10">
        <v>0</v>
      </c>
      <c r="CB75" s="10">
        <f t="shared" si="100"/>
        <v>0</v>
      </c>
      <c r="CC75" s="10">
        <v>0</v>
      </c>
      <c r="CD75" s="10">
        <v>0</v>
      </c>
      <c r="CE75" s="10">
        <v>0</v>
      </c>
      <c r="CF75" s="10">
        <v>0</v>
      </c>
      <c r="CG75" s="10">
        <v>0</v>
      </c>
      <c r="CH75" s="10">
        <v>0</v>
      </c>
      <c r="CI75" s="10">
        <v>0</v>
      </c>
      <c r="CJ75" s="10">
        <v>0</v>
      </c>
      <c r="CK75" s="10">
        <v>0</v>
      </c>
      <c r="CL75" s="10">
        <v>0</v>
      </c>
      <c r="CM75" s="10">
        <v>0</v>
      </c>
      <c r="CN75" s="10">
        <v>0</v>
      </c>
      <c r="CO75" s="10">
        <f t="shared" si="101"/>
        <v>0</v>
      </c>
      <c r="CP75" s="10">
        <v>0</v>
      </c>
      <c r="CQ75" s="10">
        <v>0</v>
      </c>
      <c r="CR75" s="10">
        <v>0</v>
      </c>
      <c r="CS75" s="10">
        <v>0</v>
      </c>
      <c r="CT75" s="10">
        <v>0</v>
      </c>
      <c r="CU75" s="10">
        <v>0</v>
      </c>
      <c r="CV75" s="10">
        <v>0</v>
      </c>
      <c r="CW75" s="10">
        <v>0</v>
      </c>
      <c r="CX75" s="10">
        <v>0</v>
      </c>
      <c r="CY75" s="10">
        <v>0</v>
      </c>
      <c r="CZ75" s="10">
        <v>0</v>
      </c>
      <c r="DA75" s="10">
        <v>0</v>
      </c>
      <c r="DB75" s="10">
        <f t="shared" si="102"/>
        <v>0</v>
      </c>
      <c r="DC75" s="10">
        <v>0</v>
      </c>
      <c r="DD75" s="10">
        <v>0</v>
      </c>
      <c r="DE75" s="10">
        <v>0</v>
      </c>
      <c r="DF75" s="10">
        <v>0</v>
      </c>
      <c r="DG75" s="10">
        <v>0</v>
      </c>
      <c r="DH75" s="10">
        <v>0</v>
      </c>
      <c r="DI75" s="10">
        <v>0</v>
      </c>
      <c r="DJ75" s="10">
        <v>0</v>
      </c>
      <c r="DK75" s="10">
        <v>0</v>
      </c>
      <c r="DL75" s="10">
        <v>0</v>
      </c>
      <c r="DM75" s="10">
        <v>0</v>
      </c>
      <c r="DN75" s="10">
        <v>0</v>
      </c>
      <c r="DO75" s="10">
        <f t="shared" si="103"/>
        <v>0</v>
      </c>
      <c r="DP75" s="10">
        <v>0</v>
      </c>
      <c r="DQ75" s="10">
        <v>0</v>
      </c>
      <c r="DR75" s="10">
        <v>0</v>
      </c>
      <c r="DS75" s="10">
        <v>0</v>
      </c>
      <c r="DT75" s="10">
        <v>0</v>
      </c>
      <c r="DU75" s="10">
        <v>0</v>
      </c>
      <c r="DV75" s="10">
        <v>0</v>
      </c>
      <c r="DW75" s="10">
        <v>0</v>
      </c>
      <c r="DX75" s="10">
        <v>0</v>
      </c>
      <c r="DY75" s="10">
        <v>0</v>
      </c>
      <c r="DZ75" s="10">
        <v>0</v>
      </c>
      <c r="EA75" s="10">
        <v>0</v>
      </c>
      <c r="EB75" s="10">
        <f t="shared" si="104"/>
        <v>0</v>
      </c>
      <c r="EC75" s="10">
        <v>0</v>
      </c>
      <c r="ED75" s="10">
        <v>0</v>
      </c>
      <c r="EE75" s="10">
        <v>0</v>
      </c>
      <c r="EF75" s="10">
        <v>0</v>
      </c>
      <c r="EG75" s="10">
        <v>0</v>
      </c>
      <c r="EH75" s="10">
        <v>0</v>
      </c>
      <c r="EI75" s="10">
        <v>0</v>
      </c>
      <c r="EJ75" s="10">
        <v>0</v>
      </c>
      <c r="EK75" s="10">
        <v>0</v>
      </c>
      <c r="EL75" s="10">
        <v>0</v>
      </c>
      <c r="EM75" s="10">
        <v>0</v>
      </c>
      <c r="EN75" s="10">
        <v>0</v>
      </c>
      <c r="EO75" s="10">
        <f t="shared" si="110"/>
        <v>0</v>
      </c>
      <c r="EP75" s="16">
        <v>0</v>
      </c>
      <c r="EQ75" s="10">
        <v>0</v>
      </c>
      <c r="ER75" s="10">
        <v>0</v>
      </c>
      <c r="ES75" s="10">
        <v>0</v>
      </c>
      <c r="ET75" s="10">
        <v>0</v>
      </c>
      <c r="EU75" s="10">
        <v>0</v>
      </c>
      <c r="EV75" s="10">
        <v>0</v>
      </c>
      <c r="EW75" s="10">
        <v>0</v>
      </c>
      <c r="EX75" s="10">
        <v>0</v>
      </c>
      <c r="EY75" s="10">
        <v>0</v>
      </c>
      <c r="EZ75" s="10">
        <v>0</v>
      </c>
      <c r="FA75" s="10">
        <v>0</v>
      </c>
      <c r="FB75" s="10">
        <f t="shared" si="111"/>
        <v>0</v>
      </c>
      <c r="FC75" s="16">
        <v>0</v>
      </c>
      <c r="FD75" s="10">
        <v>0</v>
      </c>
      <c r="FE75" s="10">
        <v>0</v>
      </c>
      <c r="FF75" s="10">
        <v>0</v>
      </c>
      <c r="FG75" s="10">
        <v>0</v>
      </c>
      <c r="FH75" s="10">
        <v>0</v>
      </c>
      <c r="FI75" s="10">
        <v>0</v>
      </c>
      <c r="FJ75" s="10">
        <v>0</v>
      </c>
      <c r="FK75" s="10">
        <v>0</v>
      </c>
      <c r="FL75" s="10">
        <v>0</v>
      </c>
      <c r="FM75" s="10">
        <v>0</v>
      </c>
      <c r="FN75" s="10">
        <v>0</v>
      </c>
      <c r="FO75" s="10">
        <f t="shared" si="112"/>
        <v>0</v>
      </c>
      <c r="FP75" s="16">
        <v>0</v>
      </c>
      <c r="FQ75" s="10">
        <v>0</v>
      </c>
      <c r="FR75" s="10">
        <v>0</v>
      </c>
      <c r="FS75" s="10">
        <v>0</v>
      </c>
      <c r="FT75" s="10">
        <v>0</v>
      </c>
      <c r="FU75" s="10">
        <v>0</v>
      </c>
      <c r="FV75" s="10">
        <v>0</v>
      </c>
      <c r="FW75" s="10">
        <v>0</v>
      </c>
      <c r="FX75" s="10">
        <v>0</v>
      </c>
      <c r="FY75" s="10">
        <v>0</v>
      </c>
      <c r="FZ75" s="10">
        <v>0</v>
      </c>
      <c r="GA75" s="10">
        <v>0</v>
      </c>
      <c r="GB75" s="10">
        <f t="shared" si="113"/>
        <v>0</v>
      </c>
      <c r="GC75" s="16">
        <v>0</v>
      </c>
      <c r="GD75" s="10">
        <v>0</v>
      </c>
      <c r="GE75" s="10">
        <v>0</v>
      </c>
      <c r="GF75" s="10">
        <v>0</v>
      </c>
      <c r="GG75" s="10">
        <v>0</v>
      </c>
      <c r="GH75" s="10">
        <v>0</v>
      </c>
      <c r="GI75" s="10">
        <v>0</v>
      </c>
      <c r="GJ75" s="10">
        <v>0</v>
      </c>
      <c r="GK75" s="10">
        <v>0</v>
      </c>
      <c r="GL75" s="10">
        <v>0</v>
      </c>
      <c r="GM75" s="10">
        <v>0</v>
      </c>
      <c r="GN75" s="10">
        <v>0</v>
      </c>
      <c r="GO75" s="17">
        <f t="shared" si="105"/>
        <v>0</v>
      </c>
      <c r="GP75" s="16">
        <v>0</v>
      </c>
      <c r="GQ75" s="10">
        <v>0</v>
      </c>
      <c r="GR75" s="10">
        <v>0</v>
      </c>
      <c r="GS75" s="10">
        <v>0</v>
      </c>
      <c r="GT75" s="10">
        <v>0</v>
      </c>
      <c r="GU75" s="10">
        <v>0</v>
      </c>
      <c r="GV75" s="10">
        <v>0</v>
      </c>
      <c r="GW75" s="10">
        <v>0</v>
      </c>
      <c r="GX75" s="10">
        <v>0</v>
      </c>
      <c r="GY75" s="10">
        <v>0</v>
      </c>
      <c r="GZ75" s="10">
        <v>0</v>
      </c>
      <c r="HA75" s="10">
        <v>0</v>
      </c>
      <c r="HB75" s="17">
        <f t="shared" si="114"/>
        <v>0</v>
      </c>
      <c r="HC75" s="16">
        <v>0</v>
      </c>
      <c r="HD75" s="16">
        <v>0</v>
      </c>
      <c r="HE75" s="16">
        <v>0</v>
      </c>
      <c r="HF75" s="16">
        <v>0</v>
      </c>
      <c r="HG75" s="16">
        <v>0</v>
      </c>
      <c r="HH75" s="16">
        <v>0</v>
      </c>
      <c r="HI75" s="16">
        <v>0</v>
      </c>
      <c r="HJ75" s="16">
        <v>0</v>
      </c>
      <c r="HK75" s="16">
        <v>0</v>
      </c>
      <c r="HL75" s="16">
        <v>0</v>
      </c>
      <c r="HM75" s="16">
        <v>0</v>
      </c>
      <c r="HN75" s="16">
        <v>0</v>
      </c>
      <c r="HO75" s="17">
        <f t="shared" si="106"/>
        <v>0</v>
      </c>
      <c r="HP75" s="16">
        <v>0</v>
      </c>
      <c r="HQ75" s="16">
        <v>0</v>
      </c>
      <c r="HR75" s="16">
        <v>0</v>
      </c>
      <c r="HS75" s="16">
        <v>0</v>
      </c>
      <c r="HT75" s="16">
        <v>0</v>
      </c>
      <c r="HU75" s="16">
        <v>0</v>
      </c>
      <c r="HV75" s="16">
        <v>0</v>
      </c>
      <c r="HW75" s="16">
        <v>0</v>
      </c>
      <c r="HX75" s="16">
        <v>0</v>
      </c>
      <c r="HY75" s="16">
        <v>0</v>
      </c>
      <c r="HZ75" s="16">
        <v>0</v>
      </c>
      <c r="IA75" s="16"/>
      <c r="IB75" s="17">
        <f t="shared" si="115"/>
        <v>0</v>
      </c>
    </row>
    <row r="76" spans="1:236" ht="15.95" customHeight="1">
      <c r="A76" s="9" t="s">
        <v>108</v>
      </c>
      <c r="B76" s="9" t="s">
        <v>16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f t="shared" si="107"/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 s="10">
        <v>0</v>
      </c>
      <c r="AA76" s="10">
        <v>0</v>
      </c>
      <c r="AB76" s="10">
        <f t="shared" si="108"/>
        <v>0</v>
      </c>
      <c r="AC76" s="10">
        <v>0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0</v>
      </c>
      <c r="AK76" s="10">
        <v>0</v>
      </c>
      <c r="AL76" s="10">
        <v>0</v>
      </c>
      <c r="AM76" s="10">
        <v>0</v>
      </c>
      <c r="AN76" s="10">
        <v>0</v>
      </c>
      <c r="AO76" s="10">
        <f t="shared" si="109"/>
        <v>0</v>
      </c>
      <c r="AP76" s="10">
        <v>0</v>
      </c>
      <c r="AQ76" s="10">
        <v>0</v>
      </c>
      <c r="AR76" s="10">
        <v>0</v>
      </c>
      <c r="AS76" s="10">
        <v>0</v>
      </c>
      <c r="AT76" s="10">
        <v>0</v>
      </c>
      <c r="AU76" s="10">
        <v>0</v>
      </c>
      <c r="AV76" s="10">
        <v>0</v>
      </c>
      <c r="AW76" s="10">
        <v>0</v>
      </c>
      <c r="AX76" s="10">
        <v>0</v>
      </c>
      <c r="AY76" s="10">
        <v>0</v>
      </c>
      <c r="AZ76" s="10">
        <v>0</v>
      </c>
      <c r="BA76" s="10">
        <v>0</v>
      </c>
      <c r="BB76" s="10">
        <f t="shared" si="98"/>
        <v>0</v>
      </c>
      <c r="BC76" s="10">
        <v>0</v>
      </c>
      <c r="BD76" s="10">
        <v>0</v>
      </c>
      <c r="BE76" s="10">
        <v>0</v>
      </c>
      <c r="BF76" s="10">
        <v>0</v>
      </c>
      <c r="BG76" s="10">
        <v>0</v>
      </c>
      <c r="BH76" s="10">
        <v>0</v>
      </c>
      <c r="BI76" s="10">
        <v>0</v>
      </c>
      <c r="BJ76" s="10">
        <v>0</v>
      </c>
      <c r="BK76" s="10">
        <v>0</v>
      </c>
      <c r="BL76" s="10">
        <v>0</v>
      </c>
      <c r="BM76" s="10">
        <v>0</v>
      </c>
      <c r="BN76" s="10">
        <v>0</v>
      </c>
      <c r="BO76" s="10">
        <f t="shared" si="99"/>
        <v>0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0</v>
      </c>
      <c r="BY76" s="10">
        <v>0</v>
      </c>
      <c r="BZ76" s="10">
        <v>0</v>
      </c>
      <c r="CA76" s="10">
        <v>0</v>
      </c>
      <c r="CB76" s="10">
        <f t="shared" si="100"/>
        <v>0</v>
      </c>
      <c r="CC76" s="10">
        <v>0</v>
      </c>
      <c r="CD76" s="10">
        <v>0</v>
      </c>
      <c r="CE76" s="10">
        <v>0</v>
      </c>
      <c r="CF76" s="10">
        <v>0</v>
      </c>
      <c r="CG76" s="10">
        <v>0</v>
      </c>
      <c r="CH76" s="10">
        <v>0</v>
      </c>
      <c r="CI76" s="10">
        <v>0</v>
      </c>
      <c r="CJ76" s="10">
        <v>0</v>
      </c>
      <c r="CK76" s="10">
        <v>0</v>
      </c>
      <c r="CL76" s="10">
        <v>0</v>
      </c>
      <c r="CM76" s="10">
        <v>0</v>
      </c>
      <c r="CN76" s="10">
        <v>0</v>
      </c>
      <c r="CO76" s="10">
        <f t="shared" si="101"/>
        <v>0</v>
      </c>
      <c r="CP76" s="10">
        <v>0</v>
      </c>
      <c r="CQ76" s="10">
        <v>0</v>
      </c>
      <c r="CR76" s="10">
        <v>0</v>
      </c>
      <c r="CS76" s="10">
        <v>0</v>
      </c>
      <c r="CT76" s="10">
        <v>0</v>
      </c>
      <c r="CU76" s="10">
        <v>0</v>
      </c>
      <c r="CV76" s="10">
        <v>0</v>
      </c>
      <c r="CW76" s="10">
        <v>0</v>
      </c>
      <c r="CX76" s="10">
        <v>0</v>
      </c>
      <c r="CY76" s="10">
        <v>0</v>
      </c>
      <c r="CZ76" s="10">
        <v>0</v>
      </c>
      <c r="DA76" s="10">
        <v>0</v>
      </c>
      <c r="DB76" s="10">
        <f t="shared" si="102"/>
        <v>0</v>
      </c>
      <c r="DC76" s="10">
        <v>0</v>
      </c>
      <c r="DD76" s="10">
        <v>0</v>
      </c>
      <c r="DE76" s="10">
        <v>0</v>
      </c>
      <c r="DF76" s="10">
        <v>0</v>
      </c>
      <c r="DG76" s="10">
        <v>0</v>
      </c>
      <c r="DH76" s="10">
        <v>0</v>
      </c>
      <c r="DI76" s="10">
        <v>0</v>
      </c>
      <c r="DJ76" s="10">
        <v>0</v>
      </c>
      <c r="DK76" s="10">
        <v>0</v>
      </c>
      <c r="DL76" s="10">
        <v>0</v>
      </c>
      <c r="DM76" s="10">
        <v>0</v>
      </c>
      <c r="DN76" s="10">
        <v>0</v>
      </c>
      <c r="DO76" s="10">
        <f t="shared" si="103"/>
        <v>0</v>
      </c>
      <c r="DP76" s="10">
        <v>0</v>
      </c>
      <c r="DQ76" s="10">
        <v>0</v>
      </c>
      <c r="DR76" s="10">
        <v>0</v>
      </c>
      <c r="DS76" s="10">
        <v>0</v>
      </c>
      <c r="DT76" s="10">
        <v>0</v>
      </c>
      <c r="DU76" s="10">
        <v>0</v>
      </c>
      <c r="DV76" s="10">
        <v>0</v>
      </c>
      <c r="DW76" s="10">
        <v>0</v>
      </c>
      <c r="DX76" s="10">
        <v>0</v>
      </c>
      <c r="DY76" s="10">
        <v>0</v>
      </c>
      <c r="DZ76" s="10">
        <v>0</v>
      </c>
      <c r="EA76" s="10">
        <v>0</v>
      </c>
      <c r="EB76" s="10">
        <f t="shared" si="104"/>
        <v>0</v>
      </c>
      <c r="EC76" s="10">
        <v>0</v>
      </c>
      <c r="ED76" s="10">
        <v>0</v>
      </c>
      <c r="EE76" s="10">
        <v>0</v>
      </c>
      <c r="EF76" s="10">
        <v>0</v>
      </c>
      <c r="EG76" s="10">
        <v>0</v>
      </c>
      <c r="EH76" s="10">
        <v>0</v>
      </c>
      <c r="EI76" s="10">
        <v>0</v>
      </c>
      <c r="EJ76" s="10">
        <v>0</v>
      </c>
      <c r="EK76" s="10">
        <v>0</v>
      </c>
      <c r="EL76" s="10">
        <v>0</v>
      </c>
      <c r="EM76" s="10">
        <v>0</v>
      </c>
      <c r="EN76" s="10">
        <v>0</v>
      </c>
      <c r="EO76" s="10">
        <f t="shared" si="110"/>
        <v>0</v>
      </c>
      <c r="EP76" s="16">
        <v>0</v>
      </c>
      <c r="EQ76" s="10">
        <v>0</v>
      </c>
      <c r="ER76" s="10">
        <v>0</v>
      </c>
      <c r="ES76" s="10">
        <v>0</v>
      </c>
      <c r="ET76" s="10">
        <v>0</v>
      </c>
      <c r="EU76" s="10">
        <v>0</v>
      </c>
      <c r="EV76" s="10">
        <v>0</v>
      </c>
      <c r="EW76" s="10">
        <v>0</v>
      </c>
      <c r="EX76" s="10">
        <v>0</v>
      </c>
      <c r="EY76" s="10">
        <v>0</v>
      </c>
      <c r="EZ76" s="10">
        <v>0</v>
      </c>
      <c r="FA76" s="10">
        <v>0</v>
      </c>
      <c r="FB76" s="10">
        <f t="shared" si="111"/>
        <v>0</v>
      </c>
      <c r="FC76" s="16">
        <v>0</v>
      </c>
      <c r="FD76" s="10">
        <v>0</v>
      </c>
      <c r="FE76" s="10">
        <v>0</v>
      </c>
      <c r="FF76" s="10">
        <v>0</v>
      </c>
      <c r="FG76" s="10">
        <v>0</v>
      </c>
      <c r="FH76" s="10">
        <v>0</v>
      </c>
      <c r="FI76" s="10">
        <v>0</v>
      </c>
      <c r="FJ76" s="10">
        <v>0</v>
      </c>
      <c r="FK76" s="10">
        <v>0</v>
      </c>
      <c r="FL76" s="10">
        <v>0</v>
      </c>
      <c r="FM76" s="10">
        <v>0</v>
      </c>
      <c r="FN76" s="10">
        <v>0</v>
      </c>
      <c r="FO76" s="10">
        <f t="shared" si="112"/>
        <v>0</v>
      </c>
      <c r="FP76" s="16">
        <v>0</v>
      </c>
      <c r="FQ76" s="10">
        <v>0</v>
      </c>
      <c r="FR76" s="10">
        <v>0</v>
      </c>
      <c r="FS76" s="10">
        <v>0</v>
      </c>
      <c r="FT76" s="10">
        <v>0</v>
      </c>
      <c r="FU76" s="10">
        <v>0</v>
      </c>
      <c r="FV76" s="10">
        <v>0</v>
      </c>
      <c r="FW76" s="10">
        <v>0</v>
      </c>
      <c r="FX76" s="10">
        <v>0</v>
      </c>
      <c r="FY76" s="10">
        <v>0</v>
      </c>
      <c r="FZ76" s="10">
        <v>0</v>
      </c>
      <c r="GA76" s="10">
        <v>0</v>
      </c>
      <c r="GB76" s="10">
        <f t="shared" si="113"/>
        <v>0</v>
      </c>
      <c r="GC76" s="16">
        <v>0</v>
      </c>
      <c r="GD76" s="10">
        <v>0</v>
      </c>
      <c r="GE76" s="10">
        <v>0</v>
      </c>
      <c r="GF76" s="10">
        <v>0</v>
      </c>
      <c r="GG76" s="10">
        <v>0</v>
      </c>
      <c r="GH76" s="10">
        <v>0</v>
      </c>
      <c r="GI76" s="10">
        <v>0</v>
      </c>
      <c r="GJ76" s="10">
        <v>0</v>
      </c>
      <c r="GK76" s="10">
        <v>0</v>
      </c>
      <c r="GL76" s="10">
        <v>0</v>
      </c>
      <c r="GM76" s="10">
        <v>0</v>
      </c>
      <c r="GN76" s="10">
        <v>0</v>
      </c>
      <c r="GO76" s="17">
        <f t="shared" si="105"/>
        <v>0</v>
      </c>
      <c r="GP76" s="16">
        <v>0</v>
      </c>
      <c r="GQ76" s="10">
        <v>0</v>
      </c>
      <c r="GR76" s="10">
        <v>0</v>
      </c>
      <c r="GS76" s="10">
        <v>0</v>
      </c>
      <c r="GT76" s="10">
        <v>0</v>
      </c>
      <c r="GU76" s="10">
        <v>0</v>
      </c>
      <c r="GV76" s="10">
        <v>0</v>
      </c>
      <c r="GW76" s="10">
        <v>0</v>
      </c>
      <c r="GX76" s="10">
        <v>0</v>
      </c>
      <c r="GY76" s="10">
        <v>0</v>
      </c>
      <c r="GZ76" s="10">
        <v>0</v>
      </c>
      <c r="HA76" s="10">
        <v>0</v>
      </c>
      <c r="HB76" s="17">
        <f t="shared" si="114"/>
        <v>0</v>
      </c>
      <c r="HC76" s="16">
        <v>0</v>
      </c>
      <c r="HD76" s="16">
        <v>0</v>
      </c>
      <c r="HE76" s="16">
        <v>0</v>
      </c>
      <c r="HF76" s="16">
        <v>0</v>
      </c>
      <c r="HG76" s="16">
        <v>0</v>
      </c>
      <c r="HH76" s="16">
        <v>0</v>
      </c>
      <c r="HI76" s="16">
        <v>0</v>
      </c>
      <c r="HJ76" s="16">
        <v>0</v>
      </c>
      <c r="HK76" s="16">
        <v>0</v>
      </c>
      <c r="HL76" s="16">
        <v>0</v>
      </c>
      <c r="HM76" s="16">
        <v>0</v>
      </c>
      <c r="HN76" s="16">
        <v>0</v>
      </c>
      <c r="HO76" s="17">
        <f t="shared" si="106"/>
        <v>0</v>
      </c>
      <c r="HP76" s="16">
        <v>0</v>
      </c>
      <c r="HQ76" s="16">
        <v>0</v>
      </c>
      <c r="HR76" s="16">
        <v>0</v>
      </c>
      <c r="HS76" s="16">
        <v>0</v>
      </c>
      <c r="HT76" s="16">
        <v>0</v>
      </c>
      <c r="HU76" s="16">
        <v>0</v>
      </c>
      <c r="HV76" s="16">
        <v>0</v>
      </c>
      <c r="HW76" s="16">
        <v>0</v>
      </c>
      <c r="HX76" s="16">
        <v>0</v>
      </c>
      <c r="HY76" s="16">
        <v>0</v>
      </c>
      <c r="HZ76" s="16">
        <v>0</v>
      </c>
      <c r="IA76" s="16"/>
      <c r="IB76" s="17">
        <f t="shared" si="115"/>
        <v>0</v>
      </c>
    </row>
    <row r="77" spans="1:236" ht="15.95" customHeight="1">
      <c r="A77" s="9" t="s">
        <v>109</v>
      </c>
      <c r="B77" s="9" t="s">
        <v>10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f t="shared" si="107"/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f t="shared" si="108"/>
        <v>0</v>
      </c>
      <c r="AC77" s="10">
        <v>0</v>
      </c>
      <c r="AD77" s="10">
        <v>0</v>
      </c>
      <c r="AE77" s="10">
        <v>0</v>
      </c>
      <c r="AF77" s="10">
        <v>0</v>
      </c>
      <c r="AG77" s="10">
        <v>0</v>
      </c>
      <c r="AH77" s="10">
        <v>0</v>
      </c>
      <c r="AI77" s="10">
        <v>0</v>
      </c>
      <c r="AJ77" s="10">
        <v>0</v>
      </c>
      <c r="AK77" s="10">
        <v>0</v>
      </c>
      <c r="AL77" s="10">
        <v>0</v>
      </c>
      <c r="AM77" s="10">
        <v>0</v>
      </c>
      <c r="AN77" s="10">
        <v>0</v>
      </c>
      <c r="AO77" s="10">
        <f t="shared" si="109"/>
        <v>0</v>
      </c>
      <c r="AP77" s="10">
        <v>0</v>
      </c>
      <c r="AQ77" s="10">
        <v>0</v>
      </c>
      <c r="AR77" s="10">
        <v>0</v>
      </c>
      <c r="AS77" s="10">
        <v>0</v>
      </c>
      <c r="AT77" s="10">
        <v>0</v>
      </c>
      <c r="AU77" s="10">
        <v>0</v>
      </c>
      <c r="AV77" s="10">
        <v>0</v>
      </c>
      <c r="AW77" s="10">
        <v>0</v>
      </c>
      <c r="AX77" s="10">
        <v>0</v>
      </c>
      <c r="AY77" s="10">
        <v>0</v>
      </c>
      <c r="AZ77" s="10">
        <v>0</v>
      </c>
      <c r="BA77" s="10">
        <v>0</v>
      </c>
      <c r="BB77" s="10">
        <f t="shared" si="98"/>
        <v>0</v>
      </c>
      <c r="BC77" s="10">
        <v>0</v>
      </c>
      <c r="BD77" s="10">
        <v>0</v>
      </c>
      <c r="BE77" s="10">
        <v>0</v>
      </c>
      <c r="BF77" s="10">
        <v>0</v>
      </c>
      <c r="BG77" s="10">
        <v>0</v>
      </c>
      <c r="BH77" s="10">
        <v>0</v>
      </c>
      <c r="BI77" s="10">
        <v>0</v>
      </c>
      <c r="BJ77" s="10">
        <v>0</v>
      </c>
      <c r="BK77" s="10">
        <v>0</v>
      </c>
      <c r="BL77" s="10">
        <v>0</v>
      </c>
      <c r="BM77" s="10">
        <v>0</v>
      </c>
      <c r="BN77" s="10">
        <v>0</v>
      </c>
      <c r="BO77" s="10">
        <f t="shared" si="99"/>
        <v>0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0</v>
      </c>
      <c r="BY77" s="10">
        <v>0</v>
      </c>
      <c r="BZ77" s="10">
        <v>0</v>
      </c>
      <c r="CA77" s="10">
        <v>0</v>
      </c>
      <c r="CB77" s="10">
        <f t="shared" si="100"/>
        <v>0</v>
      </c>
      <c r="CC77" s="10">
        <v>0</v>
      </c>
      <c r="CD77" s="10">
        <v>0</v>
      </c>
      <c r="CE77" s="10">
        <v>0</v>
      </c>
      <c r="CF77" s="10">
        <v>0</v>
      </c>
      <c r="CG77" s="10">
        <v>0</v>
      </c>
      <c r="CH77" s="10">
        <v>0</v>
      </c>
      <c r="CI77" s="10">
        <v>0</v>
      </c>
      <c r="CJ77" s="10">
        <v>0</v>
      </c>
      <c r="CK77" s="10">
        <v>0</v>
      </c>
      <c r="CL77" s="10">
        <v>0</v>
      </c>
      <c r="CM77" s="10">
        <v>0</v>
      </c>
      <c r="CN77" s="10">
        <v>0</v>
      </c>
      <c r="CO77" s="10">
        <f t="shared" si="101"/>
        <v>0</v>
      </c>
      <c r="CP77" s="10">
        <v>0</v>
      </c>
      <c r="CQ77" s="10">
        <v>0</v>
      </c>
      <c r="CR77" s="10">
        <v>0</v>
      </c>
      <c r="CS77" s="10">
        <v>0</v>
      </c>
      <c r="CT77" s="10">
        <v>0</v>
      </c>
      <c r="CU77" s="10">
        <v>0</v>
      </c>
      <c r="CV77" s="10">
        <v>0</v>
      </c>
      <c r="CW77" s="10">
        <v>0</v>
      </c>
      <c r="CX77" s="10">
        <v>0</v>
      </c>
      <c r="CY77" s="10">
        <v>0</v>
      </c>
      <c r="CZ77" s="10">
        <v>0</v>
      </c>
      <c r="DA77" s="10">
        <v>0</v>
      </c>
      <c r="DB77" s="10">
        <f t="shared" si="102"/>
        <v>0</v>
      </c>
      <c r="DC77" s="10">
        <v>0</v>
      </c>
      <c r="DD77" s="10">
        <v>0</v>
      </c>
      <c r="DE77" s="10">
        <v>0</v>
      </c>
      <c r="DF77" s="10">
        <v>0</v>
      </c>
      <c r="DG77" s="10">
        <v>0</v>
      </c>
      <c r="DH77" s="10">
        <v>0</v>
      </c>
      <c r="DI77" s="10">
        <v>0</v>
      </c>
      <c r="DJ77" s="10">
        <v>0</v>
      </c>
      <c r="DK77" s="10">
        <v>0</v>
      </c>
      <c r="DL77" s="10">
        <v>0</v>
      </c>
      <c r="DM77" s="10">
        <v>0</v>
      </c>
      <c r="DN77" s="10">
        <v>0</v>
      </c>
      <c r="DO77" s="10">
        <f t="shared" si="103"/>
        <v>0</v>
      </c>
      <c r="DP77" s="10">
        <v>0</v>
      </c>
      <c r="DQ77" s="10">
        <v>0</v>
      </c>
      <c r="DR77" s="10">
        <v>0</v>
      </c>
      <c r="DS77" s="10">
        <v>0</v>
      </c>
      <c r="DT77" s="10">
        <v>0</v>
      </c>
      <c r="DU77" s="10">
        <v>0</v>
      </c>
      <c r="DV77" s="10">
        <v>0</v>
      </c>
      <c r="DW77" s="10">
        <v>0</v>
      </c>
      <c r="DX77" s="10">
        <v>0</v>
      </c>
      <c r="DY77" s="10">
        <v>0</v>
      </c>
      <c r="DZ77" s="10">
        <v>0</v>
      </c>
      <c r="EA77" s="10">
        <v>0</v>
      </c>
      <c r="EB77" s="10">
        <f t="shared" si="104"/>
        <v>0</v>
      </c>
      <c r="EC77" s="10">
        <v>0</v>
      </c>
      <c r="ED77" s="10">
        <v>0</v>
      </c>
      <c r="EE77" s="10">
        <v>0</v>
      </c>
      <c r="EF77" s="10">
        <v>0</v>
      </c>
      <c r="EG77" s="10">
        <v>0</v>
      </c>
      <c r="EH77" s="10">
        <v>0</v>
      </c>
      <c r="EI77" s="10">
        <v>0</v>
      </c>
      <c r="EJ77" s="10">
        <v>0</v>
      </c>
      <c r="EK77" s="10">
        <v>0</v>
      </c>
      <c r="EL77" s="10">
        <v>0</v>
      </c>
      <c r="EM77" s="10">
        <v>0</v>
      </c>
      <c r="EN77" s="10">
        <v>0</v>
      </c>
      <c r="EO77" s="10">
        <f t="shared" si="110"/>
        <v>0</v>
      </c>
      <c r="EP77" s="16">
        <v>0</v>
      </c>
      <c r="EQ77" s="10">
        <v>0</v>
      </c>
      <c r="ER77" s="10">
        <v>0</v>
      </c>
      <c r="ES77" s="10">
        <v>0</v>
      </c>
      <c r="ET77" s="10">
        <v>0</v>
      </c>
      <c r="EU77" s="10">
        <v>0</v>
      </c>
      <c r="EV77" s="10">
        <v>0</v>
      </c>
      <c r="EW77" s="10">
        <v>0</v>
      </c>
      <c r="EX77" s="10">
        <v>0</v>
      </c>
      <c r="EY77" s="10">
        <v>0</v>
      </c>
      <c r="EZ77" s="10">
        <v>0</v>
      </c>
      <c r="FA77" s="10">
        <v>0</v>
      </c>
      <c r="FB77" s="10">
        <f t="shared" si="111"/>
        <v>0</v>
      </c>
      <c r="FC77" s="16">
        <v>0</v>
      </c>
      <c r="FD77" s="10">
        <v>0</v>
      </c>
      <c r="FE77" s="10">
        <v>0</v>
      </c>
      <c r="FF77" s="10">
        <v>0</v>
      </c>
      <c r="FG77" s="10">
        <v>0</v>
      </c>
      <c r="FH77" s="10">
        <v>0</v>
      </c>
      <c r="FI77" s="10">
        <v>0</v>
      </c>
      <c r="FJ77" s="10">
        <v>0</v>
      </c>
      <c r="FK77" s="10">
        <v>0</v>
      </c>
      <c r="FL77" s="10">
        <v>0</v>
      </c>
      <c r="FM77" s="10">
        <v>0</v>
      </c>
      <c r="FN77" s="10">
        <v>0</v>
      </c>
      <c r="FO77" s="10">
        <f t="shared" si="112"/>
        <v>0</v>
      </c>
      <c r="FP77" s="16">
        <v>0</v>
      </c>
      <c r="FQ77" s="10">
        <v>0</v>
      </c>
      <c r="FR77" s="10">
        <v>0</v>
      </c>
      <c r="FS77" s="10">
        <v>0</v>
      </c>
      <c r="FT77" s="10">
        <v>0</v>
      </c>
      <c r="FU77" s="10">
        <v>0</v>
      </c>
      <c r="FV77" s="10">
        <v>0</v>
      </c>
      <c r="FW77" s="10">
        <v>0</v>
      </c>
      <c r="FX77" s="10">
        <v>0</v>
      </c>
      <c r="FY77" s="10">
        <v>0</v>
      </c>
      <c r="FZ77" s="10">
        <v>0</v>
      </c>
      <c r="GA77" s="10">
        <v>0</v>
      </c>
      <c r="GB77" s="10">
        <f t="shared" si="113"/>
        <v>0</v>
      </c>
      <c r="GC77" s="16">
        <v>0</v>
      </c>
      <c r="GD77" s="10">
        <v>0</v>
      </c>
      <c r="GE77" s="10">
        <v>0</v>
      </c>
      <c r="GF77" s="10">
        <v>0</v>
      </c>
      <c r="GG77" s="10">
        <v>0</v>
      </c>
      <c r="GH77" s="10">
        <v>0</v>
      </c>
      <c r="GI77" s="10">
        <v>0</v>
      </c>
      <c r="GJ77" s="10">
        <v>0</v>
      </c>
      <c r="GK77" s="10">
        <v>0</v>
      </c>
      <c r="GL77" s="10">
        <v>0</v>
      </c>
      <c r="GM77" s="10">
        <v>0</v>
      </c>
      <c r="GN77" s="10">
        <v>0</v>
      </c>
      <c r="GO77" s="17">
        <f t="shared" si="105"/>
        <v>0</v>
      </c>
      <c r="GP77" s="16">
        <v>0</v>
      </c>
      <c r="GQ77" s="10">
        <v>0</v>
      </c>
      <c r="GR77" s="10">
        <v>0</v>
      </c>
      <c r="GS77" s="10">
        <v>0</v>
      </c>
      <c r="GT77" s="10">
        <v>0</v>
      </c>
      <c r="GU77" s="10">
        <v>0</v>
      </c>
      <c r="GV77" s="10">
        <v>0</v>
      </c>
      <c r="GW77" s="10">
        <v>0</v>
      </c>
      <c r="GX77" s="10">
        <v>0</v>
      </c>
      <c r="GY77" s="10">
        <v>0</v>
      </c>
      <c r="GZ77" s="10">
        <v>0</v>
      </c>
      <c r="HA77" s="10">
        <v>0</v>
      </c>
      <c r="HB77" s="17">
        <f t="shared" si="114"/>
        <v>0</v>
      </c>
      <c r="HC77" s="16">
        <v>0</v>
      </c>
      <c r="HD77" s="16">
        <v>0</v>
      </c>
      <c r="HE77" s="16">
        <v>0</v>
      </c>
      <c r="HF77" s="16">
        <v>0</v>
      </c>
      <c r="HG77" s="16">
        <v>0</v>
      </c>
      <c r="HH77" s="16">
        <v>0</v>
      </c>
      <c r="HI77" s="16">
        <v>0</v>
      </c>
      <c r="HJ77" s="16">
        <v>0</v>
      </c>
      <c r="HK77" s="16">
        <v>0</v>
      </c>
      <c r="HL77" s="16">
        <v>0</v>
      </c>
      <c r="HM77" s="16">
        <v>0</v>
      </c>
      <c r="HN77" s="16">
        <v>0</v>
      </c>
      <c r="HO77" s="17">
        <f t="shared" si="106"/>
        <v>0</v>
      </c>
      <c r="HP77" s="16">
        <v>0</v>
      </c>
      <c r="HQ77" s="16">
        <v>0</v>
      </c>
      <c r="HR77" s="16">
        <v>0</v>
      </c>
      <c r="HS77" s="16">
        <v>0</v>
      </c>
      <c r="HT77" s="16">
        <v>0</v>
      </c>
      <c r="HU77" s="16">
        <v>0</v>
      </c>
      <c r="HV77" s="16">
        <v>0</v>
      </c>
      <c r="HW77" s="16">
        <v>0</v>
      </c>
      <c r="HX77" s="16">
        <v>0</v>
      </c>
      <c r="HY77" s="16">
        <v>0</v>
      </c>
      <c r="HZ77" s="16">
        <v>0</v>
      </c>
      <c r="IA77" s="16"/>
      <c r="IB77" s="17">
        <f t="shared" si="115"/>
        <v>0</v>
      </c>
    </row>
    <row r="78" spans="1:236" ht="15.95" customHeight="1">
      <c r="A78" s="9" t="s">
        <v>110</v>
      </c>
      <c r="B78" s="9" t="s">
        <v>8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f t="shared" si="107"/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f t="shared" si="108"/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s="10">
        <v>0</v>
      </c>
      <c r="AJ78" s="10">
        <v>0</v>
      </c>
      <c r="AK78" s="10">
        <v>0</v>
      </c>
      <c r="AL78" s="10">
        <v>0</v>
      </c>
      <c r="AM78" s="10">
        <v>0</v>
      </c>
      <c r="AN78" s="10">
        <v>0</v>
      </c>
      <c r="AO78" s="10">
        <f t="shared" si="109"/>
        <v>0</v>
      </c>
      <c r="AP78" s="10">
        <v>0</v>
      </c>
      <c r="AQ78" s="10">
        <v>0</v>
      </c>
      <c r="AR78" s="10">
        <v>0</v>
      </c>
      <c r="AS78" s="10">
        <v>0</v>
      </c>
      <c r="AT78" s="10">
        <v>0</v>
      </c>
      <c r="AU78" s="10">
        <v>0</v>
      </c>
      <c r="AV78" s="10">
        <v>0</v>
      </c>
      <c r="AW78" s="10">
        <v>0</v>
      </c>
      <c r="AX78" s="10">
        <v>0</v>
      </c>
      <c r="AY78" s="10">
        <v>0</v>
      </c>
      <c r="AZ78" s="10">
        <v>0</v>
      </c>
      <c r="BA78" s="10">
        <v>0</v>
      </c>
      <c r="BB78" s="10">
        <f t="shared" si="98"/>
        <v>0</v>
      </c>
      <c r="BC78" s="10">
        <v>0</v>
      </c>
      <c r="BD78" s="10">
        <v>0</v>
      </c>
      <c r="BE78" s="10">
        <v>0</v>
      </c>
      <c r="BF78" s="10">
        <v>0</v>
      </c>
      <c r="BG78" s="10">
        <v>0</v>
      </c>
      <c r="BH78" s="10">
        <v>0</v>
      </c>
      <c r="BI78" s="10">
        <v>0</v>
      </c>
      <c r="BJ78" s="10">
        <v>0</v>
      </c>
      <c r="BK78" s="10">
        <v>0</v>
      </c>
      <c r="BL78" s="10">
        <v>0</v>
      </c>
      <c r="BM78" s="10">
        <v>0</v>
      </c>
      <c r="BN78" s="10">
        <v>0</v>
      </c>
      <c r="BO78" s="10">
        <f t="shared" si="99"/>
        <v>0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0</v>
      </c>
      <c r="BY78" s="10">
        <v>0</v>
      </c>
      <c r="BZ78" s="10">
        <v>0</v>
      </c>
      <c r="CA78" s="10">
        <v>0</v>
      </c>
      <c r="CB78" s="10">
        <f t="shared" si="100"/>
        <v>0</v>
      </c>
      <c r="CC78" s="10">
        <v>0</v>
      </c>
      <c r="CD78" s="10">
        <v>0</v>
      </c>
      <c r="CE78" s="10">
        <v>0</v>
      </c>
      <c r="CF78" s="10">
        <v>0</v>
      </c>
      <c r="CG78" s="10">
        <v>0</v>
      </c>
      <c r="CH78" s="10">
        <v>18456.900000000001</v>
      </c>
      <c r="CI78" s="10">
        <v>0</v>
      </c>
      <c r="CJ78" s="10">
        <v>0</v>
      </c>
      <c r="CK78" s="10">
        <v>0</v>
      </c>
      <c r="CL78" s="10">
        <v>0</v>
      </c>
      <c r="CM78" s="10">
        <v>0</v>
      </c>
      <c r="CN78" s="10">
        <v>0</v>
      </c>
      <c r="CO78" s="10">
        <f t="shared" si="101"/>
        <v>18456.900000000001</v>
      </c>
      <c r="CP78" s="10">
        <v>0</v>
      </c>
      <c r="CQ78" s="10">
        <v>0</v>
      </c>
      <c r="CR78" s="10">
        <v>0</v>
      </c>
      <c r="CS78" s="10">
        <v>0</v>
      </c>
      <c r="CT78" s="10">
        <v>0</v>
      </c>
      <c r="CU78" s="10">
        <v>0</v>
      </c>
      <c r="CV78" s="10">
        <v>0</v>
      </c>
      <c r="CW78" s="10">
        <v>0</v>
      </c>
      <c r="CX78" s="10">
        <v>0</v>
      </c>
      <c r="CY78" s="10">
        <v>0</v>
      </c>
      <c r="CZ78" s="10">
        <v>0</v>
      </c>
      <c r="DA78" s="10">
        <v>0</v>
      </c>
      <c r="DB78" s="10">
        <f t="shared" si="102"/>
        <v>0</v>
      </c>
      <c r="DC78" s="10">
        <v>0</v>
      </c>
      <c r="DD78" s="10">
        <v>0</v>
      </c>
      <c r="DE78" s="10">
        <v>0</v>
      </c>
      <c r="DF78" s="10">
        <v>0</v>
      </c>
      <c r="DG78" s="10">
        <v>0</v>
      </c>
      <c r="DH78" s="10">
        <v>0</v>
      </c>
      <c r="DI78" s="10">
        <v>0</v>
      </c>
      <c r="DJ78" s="10">
        <v>0</v>
      </c>
      <c r="DK78" s="10">
        <v>0</v>
      </c>
      <c r="DL78" s="10">
        <v>0</v>
      </c>
      <c r="DM78" s="10">
        <v>0</v>
      </c>
      <c r="DN78" s="10">
        <v>0</v>
      </c>
      <c r="DO78" s="10">
        <f t="shared" si="103"/>
        <v>0</v>
      </c>
      <c r="DP78" s="10">
        <v>0</v>
      </c>
      <c r="DQ78" s="10">
        <v>0</v>
      </c>
      <c r="DR78" s="10">
        <v>0</v>
      </c>
      <c r="DS78" s="10">
        <v>0</v>
      </c>
      <c r="DT78" s="10">
        <v>0</v>
      </c>
      <c r="DU78" s="10">
        <v>0</v>
      </c>
      <c r="DV78" s="10">
        <v>0</v>
      </c>
      <c r="DW78" s="10">
        <v>0</v>
      </c>
      <c r="DX78" s="10">
        <v>0</v>
      </c>
      <c r="DY78" s="10">
        <v>0</v>
      </c>
      <c r="DZ78" s="10">
        <v>0</v>
      </c>
      <c r="EA78" s="10">
        <v>0</v>
      </c>
      <c r="EB78" s="10">
        <f t="shared" si="104"/>
        <v>0</v>
      </c>
      <c r="EC78" s="10">
        <v>0</v>
      </c>
      <c r="ED78" s="10">
        <v>0</v>
      </c>
      <c r="EE78" s="10">
        <v>0</v>
      </c>
      <c r="EF78" s="10">
        <v>0</v>
      </c>
      <c r="EG78" s="10">
        <v>0</v>
      </c>
      <c r="EH78" s="10">
        <v>0</v>
      </c>
      <c r="EI78" s="10">
        <v>0</v>
      </c>
      <c r="EJ78" s="10">
        <v>0</v>
      </c>
      <c r="EK78" s="10">
        <v>0</v>
      </c>
      <c r="EL78" s="10">
        <v>0</v>
      </c>
      <c r="EM78" s="10">
        <v>0</v>
      </c>
      <c r="EN78" s="10">
        <v>0</v>
      </c>
      <c r="EO78" s="10">
        <f t="shared" si="110"/>
        <v>0</v>
      </c>
      <c r="EP78" s="16">
        <v>0</v>
      </c>
      <c r="EQ78" s="10">
        <v>0</v>
      </c>
      <c r="ER78" s="10">
        <v>0</v>
      </c>
      <c r="ES78" s="10">
        <v>0</v>
      </c>
      <c r="ET78" s="10">
        <v>0</v>
      </c>
      <c r="EU78" s="10">
        <v>3260</v>
      </c>
      <c r="EV78" s="10">
        <v>0</v>
      </c>
      <c r="EW78" s="10">
        <v>0</v>
      </c>
      <c r="EX78" s="10">
        <v>0</v>
      </c>
      <c r="EY78" s="10">
        <v>0</v>
      </c>
      <c r="EZ78" s="10">
        <v>0</v>
      </c>
      <c r="FA78" s="10">
        <v>0</v>
      </c>
      <c r="FB78" s="10">
        <f t="shared" si="111"/>
        <v>3260</v>
      </c>
      <c r="FC78" s="16">
        <v>0</v>
      </c>
      <c r="FD78" s="10">
        <v>0</v>
      </c>
      <c r="FE78" s="10">
        <v>0</v>
      </c>
      <c r="FF78" s="10">
        <v>0</v>
      </c>
      <c r="FG78" s="10">
        <v>0</v>
      </c>
      <c r="FH78" s="10">
        <v>0</v>
      </c>
      <c r="FI78" s="10">
        <v>0</v>
      </c>
      <c r="FJ78" s="10">
        <v>0</v>
      </c>
      <c r="FK78" s="10">
        <v>0</v>
      </c>
      <c r="FL78" s="10">
        <v>0</v>
      </c>
      <c r="FM78" s="10">
        <v>0</v>
      </c>
      <c r="FN78" s="10">
        <v>0</v>
      </c>
      <c r="FO78" s="10">
        <f t="shared" si="112"/>
        <v>0</v>
      </c>
      <c r="FP78" s="16">
        <v>0</v>
      </c>
      <c r="FQ78" s="10">
        <v>0</v>
      </c>
      <c r="FR78" s="10">
        <v>0</v>
      </c>
      <c r="FS78" s="10">
        <v>0</v>
      </c>
      <c r="FT78" s="10">
        <v>0</v>
      </c>
      <c r="FU78" s="10">
        <v>0</v>
      </c>
      <c r="FV78" s="10">
        <v>0</v>
      </c>
      <c r="FW78" s="10">
        <v>0</v>
      </c>
      <c r="FX78" s="10">
        <v>0</v>
      </c>
      <c r="FY78" s="10">
        <v>0</v>
      </c>
      <c r="FZ78" s="10">
        <v>0</v>
      </c>
      <c r="GA78" s="10">
        <v>0</v>
      </c>
      <c r="GB78" s="10">
        <f t="shared" si="113"/>
        <v>0</v>
      </c>
      <c r="GC78" s="16">
        <v>0</v>
      </c>
      <c r="GD78" s="10">
        <v>0</v>
      </c>
      <c r="GE78" s="10">
        <v>0</v>
      </c>
      <c r="GF78" s="10">
        <v>0</v>
      </c>
      <c r="GG78" s="10">
        <v>0</v>
      </c>
      <c r="GH78" s="10">
        <v>0</v>
      </c>
      <c r="GI78" s="10">
        <v>0</v>
      </c>
      <c r="GJ78" s="10">
        <v>0</v>
      </c>
      <c r="GK78" s="10">
        <v>0</v>
      </c>
      <c r="GL78" s="10">
        <v>0</v>
      </c>
      <c r="GM78" s="10">
        <v>0</v>
      </c>
      <c r="GN78" s="10">
        <v>0</v>
      </c>
      <c r="GO78" s="17">
        <f t="shared" si="105"/>
        <v>0</v>
      </c>
      <c r="GP78" s="16">
        <v>0</v>
      </c>
      <c r="GQ78" s="10">
        <v>0</v>
      </c>
      <c r="GR78" s="10">
        <v>0</v>
      </c>
      <c r="GS78" s="10">
        <v>0</v>
      </c>
      <c r="GT78" s="10">
        <v>0</v>
      </c>
      <c r="GU78" s="10">
        <v>0</v>
      </c>
      <c r="GV78" s="10">
        <v>0</v>
      </c>
      <c r="GW78" s="10">
        <v>0</v>
      </c>
      <c r="GX78" s="10">
        <v>0</v>
      </c>
      <c r="GY78" s="10">
        <v>0</v>
      </c>
      <c r="GZ78" s="10">
        <v>0</v>
      </c>
      <c r="HA78" s="10">
        <v>0</v>
      </c>
      <c r="HB78" s="17">
        <f t="shared" si="114"/>
        <v>0</v>
      </c>
      <c r="HC78" s="16">
        <v>0</v>
      </c>
      <c r="HD78" s="16">
        <v>0</v>
      </c>
      <c r="HE78" s="16">
        <v>0</v>
      </c>
      <c r="HF78" s="16">
        <v>0</v>
      </c>
      <c r="HG78" s="16">
        <v>0</v>
      </c>
      <c r="HH78" s="16">
        <v>0</v>
      </c>
      <c r="HI78" s="16">
        <v>0</v>
      </c>
      <c r="HJ78" s="16">
        <v>0</v>
      </c>
      <c r="HK78" s="16">
        <v>0</v>
      </c>
      <c r="HL78" s="16">
        <v>0</v>
      </c>
      <c r="HM78" s="16">
        <v>0</v>
      </c>
      <c r="HN78" s="16">
        <v>0</v>
      </c>
      <c r="HO78" s="17">
        <f t="shared" si="106"/>
        <v>0</v>
      </c>
      <c r="HP78" s="16">
        <v>0</v>
      </c>
      <c r="HQ78" s="16">
        <v>0</v>
      </c>
      <c r="HR78" s="16">
        <v>0</v>
      </c>
      <c r="HS78" s="16">
        <v>0</v>
      </c>
      <c r="HT78" s="16">
        <v>0</v>
      </c>
      <c r="HU78" s="16">
        <v>0</v>
      </c>
      <c r="HV78" s="16">
        <v>0</v>
      </c>
      <c r="HW78" s="16">
        <v>0</v>
      </c>
      <c r="HX78" s="16">
        <v>0</v>
      </c>
      <c r="HY78" s="16">
        <v>0</v>
      </c>
      <c r="HZ78" s="16">
        <v>0</v>
      </c>
      <c r="IA78" s="16"/>
      <c r="IB78" s="17">
        <f t="shared" si="115"/>
        <v>0</v>
      </c>
    </row>
    <row r="79" spans="1:236" ht="15.95" customHeight="1">
      <c r="A79" s="9" t="s">
        <v>111</v>
      </c>
      <c r="B79" s="9" t="s">
        <v>11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f>SUM(C79:N79)</f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f>SUM(P79:AA79)</f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0</v>
      </c>
      <c r="AK79" s="10">
        <v>0</v>
      </c>
      <c r="AL79" s="10">
        <v>0</v>
      </c>
      <c r="AM79" s="10">
        <v>0</v>
      </c>
      <c r="AN79" s="10">
        <v>0</v>
      </c>
      <c r="AO79" s="10">
        <f>SUM(AC79:AN79)</f>
        <v>0</v>
      </c>
      <c r="AP79" s="10">
        <v>0</v>
      </c>
      <c r="AQ79" s="10">
        <v>0</v>
      </c>
      <c r="AR79" s="10">
        <v>0</v>
      </c>
      <c r="AS79" s="10">
        <v>0</v>
      </c>
      <c r="AT79" s="10">
        <v>0</v>
      </c>
      <c r="AU79" s="10">
        <v>0</v>
      </c>
      <c r="AV79" s="10">
        <v>0</v>
      </c>
      <c r="AW79" s="10">
        <v>0</v>
      </c>
      <c r="AX79" s="10">
        <v>0</v>
      </c>
      <c r="AY79" s="10">
        <v>0</v>
      </c>
      <c r="AZ79" s="10">
        <v>0</v>
      </c>
      <c r="BA79" s="10">
        <v>0</v>
      </c>
      <c r="BB79" s="10">
        <f t="shared" si="98"/>
        <v>0</v>
      </c>
      <c r="BC79" s="10">
        <v>0</v>
      </c>
      <c r="BD79" s="10">
        <v>0</v>
      </c>
      <c r="BE79" s="10">
        <v>0</v>
      </c>
      <c r="BF79" s="10">
        <v>0</v>
      </c>
      <c r="BG79" s="10">
        <v>0</v>
      </c>
      <c r="BH79" s="10">
        <v>0</v>
      </c>
      <c r="BI79" s="10">
        <v>0</v>
      </c>
      <c r="BJ79" s="10">
        <v>0</v>
      </c>
      <c r="BK79" s="10">
        <v>0</v>
      </c>
      <c r="BL79" s="10">
        <v>0</v>
      </c>
      <c r="BM79" s="10">
        <v>0</v>
      </c>
      <c r="BN79" s="10">
        <v>0</v>
      </c>
      <c r="BO79" s="10">
        <f t="shared" si="99"/>
        <v>0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0</v>
      </c>
      <c r="BY79" s="10">
        <v>0</v>
      </c>
      <c r="BZ79" s="10">
        <v>0</v>
      </c>
      <c r="CA79" s="10">
        <v>0</v>
      </c>
      <c r="CB79" s="10">
        <f t="shared" si="100"/>
        <v>0</v>
      </c>
      <c r="CC79" s="10">
        <v>0</v>
      </c>
      <c r="CD79" s="10">
        <v>0</v>
      </c>
      <c r="CE79" s="10">
        <v>0</v>
      </c>
      <c r="CF79" s="10">
        <v>0</v>
      </c>
      <c r="CG79" s="10">
        <v>0</v>
      </c>
      <c r="CH79" s="10">
        <v>0</v>
      </c>
      <c r="CI79" s="10">
        <v>0</v>
      </c>
      <c r="CJ79" s="10">
        <v>0</v>
      </c>
      <c r="CK79" s="10">
        <v>0</v>
      </c>
      <c r="CL79" s="10">
        <v>0</v>
      </c>
      <c r="CM79" s="10">
        <v>0</v>
      </c>
      <c r="CN79" s="10">
        <v>30</v>
      </c>
      <c r="CO79" s="10">
        <f t="shared" si="101"/>
        <v>30</v>
      </c>
      <c r="CP79" s="10">
        <v>0</v>
      </c>
      <c r="CQ79" s="10">
        <v>0</v>
      </c>
      <c r="CR79" s="10">
        <v>0</v>
      </c>
      <c r="CS79" s="10">
        <v>0</v>
      </c>
      <c r="CT79" s="10">
        <v>0</v>
      </c>
      <c r="CU79" s="10">
        <v>0</v>
      </c>
      <c r="CV79" s="10">
        <v>0</v>
      </c>
      <c r="CW79" s="10">
        <v>0</v>
      </c>
      <c r="CX79" s="10">
        <v>0</v>
      </c>
      <c r="CY79" s="10">
        <v>0</v>
      </c>
      <c r="CZ79" s="10">
        <v>0</v>
      </c>
      <c r="DA79" s="10">
        <v>0</v>
      </c>
      <c r="DB79" s="10">
        <f t="shared" si="102"/>
        <v>0</v>
      </c>
      <c r="DC79" s="10">
        <v>0</v>
      </c>
      <c r="DD79" s="10">
        <v>0</v>
      </c>
      <c r="DE79" s="10">
        <v>0</v>
      </c>
      <c r="DF79" s="10">
        <v>0</v>
      </c>
      <c r="DG79" s="10">
        <v>0</v>
      </c>
      <c r="DH79" s="10">
        <v>0</v>
      </c>
      <c r="DI79" s="10">
        <v>0</v>
      </c>
      <c r="DJ79" s="10">
        <v>0</v>
      </c>
      <c r="DK79" s="10">
        <v>0</v>
      </c>
      <c r="DL79" s="10">
        <v>0</v>
      </c>
      <c r="DM79" s="10">
        <v>0</v>
      </c>
      <c r="DN79" s="10">
        <v>0</v>
      </c>
      <c r="DO79" s="10">
        <f t="shared" si="103"/>
        <v>0</v>
      </c>
      <c r="DP79" s="10">
        <v>0</v>
      </c>
      <c r="DQ79" s="10">
        <v>0</v>
      </c>
      <c r="DR79" s="10">
        <v>0</v>
      </c>
      <c r="DS79" s="10">
        <v>0</v>
      </c>
      <c r="DT79" s="10">
        <v>0</v>
      </c>
      <c r="DU79" s="10">
        <v>0</v>
      </c>
      <c r="DV79" s="10">
        <v>0</v>
      </c>
      <c r="DW79" s="10">
        <v>0</v>
      </c>
      <c r="DX79" s="10">
        <v>0</v>
      </c>
      <c r="DY79" s="10">
        <v>0</v>
      </c>
      <c r="DZ79" s="10">
        <v>0</v>
      </c>
      <c r="EA79" s="10">
        <v>0</v>
      </c>
      <c r="EB79" s="10">
        <f t="shared" si="104"/>
        <v>0</v>
      </c>
      <c r="EC79" s="10">
        <v>0</v>
      </c>
      <c r="ED79" s="10">
        <v>0</v>
      </c>
      <c r="EE79" s="10">
        <v>0</v>
      </c>
      <c r="EF79" s="10">
        <v>0</v>
      </c>
      <c r="EG79" s="10">
        <v>0</v>
      </c>
      <c r="EH79" s="10">
        <v>0</v>
      </c>
      <c r="EI79" s="10">
        <v>0</v>
      </c>
      <c r="EJ79" s="10">
        <v>0</v>
      </c>
      <c r="EK79" s="10">
        <v>0</v>
      </c>
      <c r="EL79" s="10">
        <v>0</v>
      </c>
      <c r="EM79" s="10">
        <v>0</v>
      </c>
      <c r="EN79" s="10">
        <v>0</v>
      </c>
      <c r="EO79" s="10">
        <f t="shared" si="110"/>
        <v>0</v>
      </c>
      <c r="EP79" s="16">
        <v>0</v>
      </c>
      <c r="EQ79" s="10">
        <v>0</v>
      </c>
      <c r="ER79" s="10">
        <v>0</v>
      </c>
      <c r="ES79" s="10">
        <v>0</v>
      </c>
      <c r="ET79" s="10">
        <v>0</v>
      </c>
      <c r="EU79" s="10">
        <v>0</v>
      </c>
      <c r="EV79" s="10">
        <v>0</v>
      </c>
      <c r="EW79" s="10">
        <v>0</v>
      </c>
      <c r="EX79" s="10">
        <v>0</v>
      </c>
      <c r="EY79" s="10">
        <v>0</v>
      </c>
      <c r="EZ79" s="10">
        <v>12600</v>
      </c>
      <c r="FA79" s="10">
        <v>14700</v>
      </c>
      <c r="FB79" s="10">
        <f t="shared" si="111"/>
        <v>27300</v>
      </c>
      <c r="FC79" s="16">
        <v>0</v>
      </c>
      <c r="FD79" s="10">
        <v>0</v>
      </c>
      <c r="FE79" s="10">
        <v>0</v>
      </c>
      <c r="FF79" s="10">
        <v>0</v>
      </c>
      <c r="FG79" s="10">
        <v>0</v>
      </c>
      <c r="FH79" s="10">
        <v>0</v>
      </c>
      <c r="FI79" s="10">
        <v>0</v>
      </c>
      <c r="FJ79" s="10">
        <v>0</v>
      </c>
      <c r="FK79" s="10">
        <v>0</v>
      </c>
      <c r="FL79" s="10">
        <v>0</v>
      </c>
      <c r="FM79" s="10">
        <v>0</v>
      </c>
      <c r="FN79" s="10">
        <v>0</v>
      </c>
      <c r="FO79" s="10">
        <f t="shared" si="112"/>
        <v>0</v>
      </c>
      <c r="FP79" s="16">
        <v>0</v>
      </c>
      <c r="FQ79" s="10">
        <v>0</v>
      </c>
      <c r="FR79" s="10">
        <v>0</v>
      </c>
      <c r="FS79" s="10">
        <v>0</v>
      </c>
      <c r="FT79" s="10">
        <v>0</v>
      </c>
      <c r="FU79" s="10">
        <v>0</v>
      </c>
      <c r="FV79" s="10">
        <v>17850</v>
      </c>
      <c r="FW79" s="10">
        <v>18.899999999999999</v>
      </c>
      <c r="FX79" s="10">
        <v>18900</v>
      </c>
      <c r="FY79" s="10">
        <v>18900</v>
      </c>
      <c r="FZ79" s="10">
        <v>19950</v>
      </c>
      <c r="GA79" s="10">
        <v>19950</v>
      </c>
      <c r="GB79" s="10">
        <f t="shared" si="113"/>
        <v>95568.9</v>
      </c>
      <c r="GC79" s="16">
        <v>0</v>
      </c>
      <c r="GD79" s="10">
        <v>0</v>
      </c>
      <c r="GE79" s="10">
        <v>0</v>
      </c>
      <c r="GF79" s="10">
        <v>0</v>
      </c>
      <c r="GG79" s="10">
        <v>0</v>
      </c>
      <c r="GH79" s="10">
        <v>0</v>
      </c>
      <c r="GI79" s="10">
        <v>0</v>
      </c>
      <c r="GJ79" s="10">
        <v>0</v>
      </c>
      <c r="GK79" s="10">
        <v>0</v>
      </c>
      <c r="GL79" s="10">
        <v>0</v>
      </c>
      <c r="GM79" s="10">
        <v>0</v>
      </c>
      <c r="GN79" s="10">
        <v>0</v>
      </c>
      <c r="GO79" s="17">
        <f t="shared" si="105"/>
        <v>0</v>
      </c>
      <c r="GP79" s="16">
        <v>0</v>
      </c>
      <c r="GQ79" s="10">
        <v>0</v>
      </c>
      <c r="GR79" s="10">
        <v>0</v>
      </c>
      <c r="GS79" s="10">
        <v>0</v>
      </c>
      <c r="GT79" s="10">
        <v>0</v>
      </c>
      <c r="GU79" s="10">
        <v>0</v>
      </c>
      <c r="GV79" s="10">
        <v>0</v>
      </c>
      <c r="GW79" s="10">
        <v>0</v>
      </c>
      <c r="GX79" s="10">
        <v>0</v>
      </c>
      <c r="GY79" s="10">
        <v>0</v>
      </c>
      <c r="GZ79" s="10">
        <v>0</v>
      </c>
      <c r="HA79" s="10">
        <v>0</v>
      </c>
      <c r="HB79" s="17">
        <f t="shared" si="114"/>
        <v>0</v>
      </c>
      <c r="HC79" s="16">
        <v>0</v>
      </c>
      <c r="HD79" s="16">
        <v>0</v>
      </c>
      <c r="HE79" s="16">
        <v>0</v>
      </c>
      <c r="HF79" s="16">
        <v>0</v>
      </c>
      <c r="HG79" s="16">
        <v>0</v>
      </c>
      <c r="HH79" s="16">
        <v>0</v>
      </c>
      <c r="HI79" s="16">
        <v>0</v>
      </c>
      <c r="HJ79" s="16">
        <v>0</v>
      </c>
      <c r="HK79" s="16">
        <v>0</v>
      </c>
      <c r="HL79" s="16">
        <v>0</v>
      </c>
      <c r="HM79" s="16">
        <v>0</v>
      </c>
      <c r="HN79" s="16">
        <v>0</v>
      </c>
      <c r="HO79" s="17">
        <f t="shared" si="106"/>
        <v>0</v>
      </c>
      <c r="HP79" s="16">
        <v>0</v>
      </c>
      <c r="HQ79" s="16">
        <v>0</v>
      </c>
      <c r="HR79" s="16">
        <v>0</v>
      </c>
      <c r="HS79" s="16">
        <v>0</v>
      </c>
      <c r="HT79" s="16">
        <v>0</v>
      </c>
      <c r="HU79" s="16">
        <v>0</v>
      </c>
      <c r="HV79" s="16">
        <v>0</v>
      </c>
      <c r="HW79" s="16">
        <v>0</v>
      </c>
      <c r="HX79" s="16">
        <v>0</v>
      </c>
      <c r="HY79" s="16">
        <v>0</v>
      </c>
      <c r="HZ79" s="16">
        <v>0</v>
      </c>
      <c r="IA79" s="16"/>
      <c r="IB79" s="17">
        <f t="shared" si="115"/>
        <v>0</v>
      </c>
    </row>
    <row r="80" spans="1:236" ht="15.95" customHeight="1">
      <c r="A80" s="11" t="s">
        <v>86</v>
      </c>
      <c r="B80" s="11"/>
      <c r="C80" s="12">
        <f t="shared" ref="C80:M80" si="116">SUM(C68:C79)</f>
        <v>0</v>
      </c>
      <c r="D80" s="12">
        <f t="shared" si="116"/>
        <v>0</v>
      </c>
      <c r="E80" s="12">
        <f t="shared" si="116"/>
        <v>0</v>
      </c>
      <c r="F80" s="12">
        <f t="shared" si="116"/>
        <v>0</v>
      </c>
      <c r="G80" s="12">
        <f t="shared" si="116"/>
        <v>0</v>
      </c>
      <c r="H80" s="12">
        <f t="shared" si="116"/>
        <v>0</v>
      </c>
      <c r="I80" s="12">
        <f t="shared" si="116"/>
        <v>0</v>
      </c>
      <c r="J80" s="12">
        <f t="shared" si="116"/>
        <v>0</v>
      </c>
      <c r="K80" s="12">
        <f t="shared" si="116"/>
        <v>0</v>
      </c>
      <c r="L80" s="12">
        <f t="shared" si="116"/>
        <v>0</v>
      </c>
      <c r="M80" s="12">
        <f t="shared" si="116"/>
        <v>0</v>
      </c>
      <c r="N80" s="12">
        <f>SUM(N68:N79)</f>
        <v>21912.7</v>
      </c>
      <c r="O80" s="12">
        <f>SUM(O68:O79)</f>
        <v>21912.7</v>
      </c>
      <c r="P80" s="12">
        <f t="shared" ref="P80:AA80" si="117">SUM(P68:P79)</f>
        <v>34748.5</v>
      </c>
      <c r="Q80" s="12">
        <f t="shared" si="117"/>
        <v>26681.5</v>
      </c>
      <c r="R80" s="12">
        <f t="shared" si="117"/>
        <v>22</v>
      </c>
      <c r="S80" s="12">
        <f t="shared" si="117"/>
        <v>13996.2</v>
      </c>
      <c r="T80" s="12">
        <f t="shared" si="117"/>
        <v>0</v>
      </c>
      <c r="U80" s="12">
        <f t="shared" si="117"/>
        <v>104</v>
      </c>
      <c r="V80" s="12">
        <f t="shared" si="117"/>
        <v>86</v>
      </c>
      <c r="W80" s="12">
        <f t="shared" si="117"/>
        <v>0</v>
      </c>
      <c r="X80" s="12">
        <f t="shared" si="117"/>
        <v>0</v>
      </c>
      <c r="Y80" s="12">
        <f t="shared" si="117"/>
        <v>0</v>
      </c>
      <c r="Z80" s="12">
        <f t="shared" si="117"/>
        <v>262</v>
      </c>
      <c r="AA80" s="12">
        <f t="shared" si="117"/>
        <v>210</v>
      </c>
      <c r="AB80" s="12">
        <f>SUM(AB68:AB79)</f>
        <v>76110.2</v>
      </c>
      <c r="AC80" s="12">
        <f t="shared" ref="AC80:AN80" si="118">SUM(AC68:AC79)</f>
        <v>300</v>
      </c>
      <c r="AD80" s="12">
        <f t="shared" si="118"/>
        <v>0</v>
      </c>
      <c r="AE80" s="12">
        <f t="shared" si="118"/>
        <v>0</v>
      </c>
      <c r="AF80" s="12">
        <f t="shared" si="118"/>
        <v>0</v>
      </c>
      <c r="AG80" s="12">
        <f t="shared" si="118"/>
        <v>0</v>
      </c>
      <c r="AH80" s="12">
        <f t="shared" si="118"/>
        <v>0</v>
      </c>
      <c r="AI80" s="12">
        <f t="shared" si="118"/>
        <v>5100</v>
      </c>
      <c r="AJ80" s="12">
        <f t="shared" si="118"/>
        <v>0</v>
      </c>
      <c r="AK80" s="12">
        <f t="shared" si="118"/>
        <v>0</v>
      </c>
      <c r="AL80" s="12">
        <f t="shared" si="118"/>
        <v>42690</v>
      </c>
      <c r="AM80" s="12">
        <f t="shared" si="118"/>
        <v>0</v>
      </c>
      <c r="AN80" s="12">
        <f t="shared" si="118"/>
        <v>7927</v>
      </c>
      <c r="AO80" s="12">
        <f>SUM(AO68:AO79)</f>
        <v>56017</v>
      </c>
      <c r="AP80" s="12">
        <f t="shared" ref="AP80:BA80" si="119">SUM(AP68:AP79)</f>
        <v>26592</v>
      </c>
      <c r="AQ80" s="12">
        <f t="shared" si="119"/>
        <v>35826</v>
      </c>
      <c r="AR80" s="12">
        <f t="shared" si="119"/>
        <v>14500</v>
      </c>
      <c r="AS80" s="12">
        <f t="shared" si="119"/>
        <v>988</v>
      </c>
      <c r="AT80" s="12">
        <f t="shared" si="119"/>
        <v>7943</v>
      </c>
      <c r="AU80" s="12">
        <f t="shared" si="119"/>
        <v>4363</v>
      </c>
      <c r="AV80" s="12">
        <f t="shared" si="119"/>
        <v>16089.1</v>
      </c>
      <c r="AW80" s="12">
        <f t="shared" si="119"/>
        <v>25746.799999999999</v>
      </c>
      <c r="AX80" s="12">
        <f t="shared" si="119"/>
        <v>12842.5</v>
      </c>
      <c r="AY80" s="12">
        <f t="shared" si="119"/>
        <v>67637.8</v>
      </c>
      <c r="AZ80" s="12">
        <f t="shared" si="119"/>
        <v>26030.799999999999</v>
      </c>
      <c r="BA80" s="12">
        <f t="shared" si="119"/>
        <v>8818.65</v>
      </c>
      <c r="BB80" s="12">
        <f>SUM(BB68:BB79)</f>
        <v>247377.65</v>
      </c>
      <c r="BC80" s="12">
        <f t="shared" ref="BC80:BN80" si="120">SUM(BC68:BC79)</f>
        <v>8969.7000000000007</v>
      </c>
      <c r="BD80" s="12">
        <f t="shared" si="120"/>
        <v>11454.8</v>
      </c>
      <c r="BE80" s="12">
        <f t="shared" si="120"/>
        <v>3465.8</v>
      </c>
      <c r="BF80" s="12">
        <f t="shared" si="120"/>
        <v>26631.29</v>
      </c>
      <c r="BG80" s="12">
        <f t="shared" si="120"/>
        <v>9354.7000000000007</v>
      </c>
      <c r="BH80" s="12">
        <f t="shared" si="120"/>
        <v>5.7</v>
      </c>
      <c r="BI80" s="12">
        <f t="shared" si="120"/>
        <v>0</v>
      </c>
      <c r="BJ80" s="12">
        <f t="shared" si="120"/>
        <v>0</v>
      </c>
      <c r="BK80" s="12">
        <f t="shared" si="120"/>
        <v>10</v>
      </c>
      <c r="BL80" s="12">
        <f t="shared" si="120"/>
        <v>135</v>
      </c>
      <c r="BM80" s="12">
        <f t="shared" si="120"/>
        <v>0</v>
      </c>
      <c r="BN80" s="12">
        <f t="shared" si="120"/>
        <v>0</v>
      </c>
      <c r="BO80" s="12">
        <f>SUM(BO68:BO79)</f>
        <v>60026.990000000005</v>
      </c>
      <c r="BP80" s="12">
        <f t="shared" ref="BP80:CA80" si="121">SUM(BP68:BP79)</f>
        <v>0</v>
      </c>
      <c r="BQ80" s="12">
        <f t="shared" si="121"/>
        <v>0</v>
      </c>
      <c r="BR80" s="12">
        <f t="shared" si="121"/>
        <v>34</v>
      </c>
      <c r="BS80" s="12">
        <f t="shared" si="121"/>
        <v>0</v>
      </c>
      <c r="BT80" s="12">
        <f t="shared" si="121"/>
        <v>0</v>
      </c>
      <c r="BU80" s="12">
        <f t="shared" si="121"/>
        <v>0</v>
      </c>
      <c r="BV80" s="12">
        <f t="shared" si="121"/>
        <v>0</v>
      </c>
      <c r="BW80" s="12">
        <f t="shared" si="121"/>
        <v>820</v>
      </c>
      <c r="BX80" s="12">
        <f t="shared" si="121"/>
        <v>0</v>
      </c>
      <c r="BY80" s="12">
        <f t="shared" si="121"/>
        <v>0</v>
      </c>
      <c r="BZ80" s="12">
        <f t="shared" si="121"/>
        <v>1465</v>
      </c>
      <c r="CA80" s="12">
        <f t="shared" si="121"/>
        <v>751</v>
      </c>
      <c r="CB80" s="12">
        <f>SUM(CB68:CB79)</f>
        <v>3070</v>
      </c>
      <c r="CC80" s="12">
        <f t="shared" ref="CC80:CN80" si="122">SUM(CC68:CC79)</f>
        <v>0</v>
      </c>
      <c r="CD80" s="12">
        <f t="shared" si="122"/>
        <v>0</v>
      </c>
      <c r="CE80" s="12">
        <f t="shared" si="122"/>
        <v>1100</v>
      </c>
      <c r="CF80" s="12">
        <f t="shared" si="122"/>
        <v>0</v>
      </c>
      <c r="CG80" s="12">
        <f t="shared" si="122"/>
        <v>0</v>
      </c>
      <c r="CH80" s="12">
        <f t="shared" si="122"/>
        <v>18456.900000000001</v>
      </c>
      <c r="CI80" s="12">
        <f t="shared" si="122"/>
        <v>0</v>
      </c>
      <c r="CJ80" s="12">
        <f t="shared" si="122"/>
        <v>1913</v>
      </c>
      <c r="CK80" s="12">
        <f t="shared" si="122"/>
        <v>11728.3</v>
      </c>
      <c r="CL80" s="12">
        <f t="shared" si="122"/>
        <v>11931.029999999999</v>
      </c>
      <c r="CM80" s="12">
        <f t="shared" si="122"/>
        <v>9378.4</v>
      </c>
      <c r="CN80" s="12">
        <f t="shared" si="122"/>
        <v>4221.5</v>
      </c>
      <c r="CO80" s="12">
        <f>SUM(CO68:CO79)</f>
        <v>58729.13</v>
      </c>
      <c r="CP80" s="12">
        <f t="shared" ref="CP80:DA80" si="123">SUM(CP68:CP79)</f>
        <v>666.59999999999991</v>
      </c>
      <c r="CQ80" s="12">
        <f t="shared" si="123"/>
        <v>659.2</v>
      </c>
      <c r="CR80" s="12">
        <f t="shared" si="123"/>
        <v>4231.3999999999996</v>
      </c>
      <c r="CS80" s="12">
        <f t="shared" si="123"/>
        <v>5310</v>
      </c>
      <c r="CT80" s="12">
        <f t="shared" si="123"/>
        <v>4289.2000000000007</v>
      </c>
      <c r="CU80" s="12">
        <f t="shared" si="123"/>
        <v>3790.8999999999996</v>
      </c>
      <c r="CV80" s="12">
        <f t="shared" si="123"/>
        <v>3459.6</v>
      </c>
      <c r="CW80" s="12">
        <f t="shared" si="123"/>
        <v>4121.7</v>
      </c>
      <c r="CX80" s="12">
        <f t="shared" si="123"/>
        <v>4393</v>
      </c>
      <c r="CY80" s="12">
        <f t="shared" si="123"/>
        <v>4489.6000000000004</v>
      </c>
      <c r="CZ80" s="12">
        <f t="shared" si="123"/>
        <v>5981.6000000000022</v>
      </c>
      <c r="DA80" s="12">
        <f t="shared" si="123"/>
        <v>2544.5</v>
      </c>
      <c r="DB80" s="12">
        <f>SUM(DB68:DB79)</f>
        <v>43937.3</v>
      </c>
      <c r="DC80" s="12">
        <f t="shared" ref="DC80:DN80" si="124">SUM(DC68:DC79)</f>
        <v>1889.6</v>
      </c>
      <c r="DD80" s="12">
        <f t="shared" si="124"/>
        <v>3312.5</v>
      </c>
      <c r="DE80" s="12">
        <f t="shared" si="124"/>
        <v>4047</v>
      </c>
      <c r="DF80" s="12">
        <f t="shared" si="124"/>
        <v>3338.7</v>
      </c>
      <c r="DG80" s="12">
        <f t="shared" si="124"/>
        <v>3260.1</v>
      </c>
      <c r="DH80" s="12">
        <f t="shared" si="124"/>
        <v>3635.8999999999996</v>
      </c>
      <c r="DI80" s="12">
        <f t="shared" si="124"/>
        <v>6800.2</v>
      </c>
      <c r="DJ80" s="12">
        <f t="shared" si="124"/>
        <v>3027.4</v>
      </c>
      <c r="DK80" s="12">
        <f t="shared" si="124"/>
        <v>3358.8</v>
      </c>
      <c r="DL80" s="12">
        <f t="shared" si="124"/>
        <v>6183.6</v>
      </c>
      <c r="DM80" s="12">
        <f t="shared" si="124"/>
        <v>4532.6000000000004</v>
      </c>
      <c r="DN80" s="12">
        <f t="shared" si="124"/>
        <v>4752.8999999999996</v>
      </c>
      <c r="DO80" s="12">
        <f>SUM(DO68:DO79)</f>
        <v>48139.3</v>
      </c>
      <c r="DP80" s="12">
        <f t="shared" ref="DP80:FB80" si="125">SUM(DP68:DP79)</f>
        <v>2643.7999999999997</v>
      </c>
      <c r="DQ80" s="12">
        <f t="shared" si="125"/>
        <v>2576.4</v>
      </c>
      <c r="DR80" s="12">
        <f t="shared" si="125"/>
        <v>3874.2000000000003</v>
      </c>
      <c r="DS80" s="12">
        <f t="shared" si="125"/>
        <v>5660.5999999999995</v>
      </c>
      <c r="DT80" s="12">
        <f t="shared" si="125"/>
        <v>3821.0000000000005</v>
      </c>
      <c r="DU80" s="12">
        <f t="shared" si="125"/>
        <v>4761.2000000000007</v>
      </c>
      <c r="DV80" s="12">
        <f t="shared" si="125"/>
        <v>5836.2000000000007</v>
      </c>
      <c r="DW80" s="12">
        <f t="shared" si="125"/>
        <v>4727.3999999999996</v>
      </c>
      <c r="DX80" s="12">
        <f t="shared" si="125"/>
        <v>14509.4</v>
      </c>
      <c r="DY80" s="12">
        <f t="shared" si="125"/>
        <v>0</v>
      </c>
      <c r="DZ80" s="12">
        <f t="shared" si="125"/>
        <v>0</v>
      </c>
      <c r="EA80" s="12">
        <f t="shared" si="125"/>
        <v>0</v>
      </c>
      <c r="EB80" s="12">
        <f t="shared" si="125"/>
        <v>48410.200000000004</v>
      </c>
      <c r="EC80" s="12">
        <f t="shared" si="125"/>
        <v>0</v>
      </c>
      <c r="ED80" s="12">
        <f t="shared" si="125"/>
        <v>0</v>
      </c>
      <c r="EE80" s="12">
        <f t="shared" si="125"/>
        <v>0</v>
      </c>
      <c r="EF80" s="12">
        <f t="shared" si="125"/>
        <v>0</v>
      </c>
      <c r="EG80" s="12">
        <f t="shared" si="125"/>
        <v>0</v>
      </c>
      <c r="EH80" s="12">
        <f t="shared" si="125"/>
        <v>0</v>
      </c>
      <c r="EI80" s="12">
        <f t="shared" si="125"/>
        <v>0</v>
      </c>
      <c r="EJ80" s="12">
        <f t="shared" si="125"/>
        <v>0</v>
      </c>
      <c r="EK80" s="12">
        <f t="shared" si="125"/>
        <v>0</v>
      </c>
      <c r="EL80" s="12">
        <f t="shared" si="125"/>
        <v>0</v>
      </c>
      <c r="EM80" s="12">
        <f t="shared" si="125"/>
        <v>0</v>
      </c>
      <c r="EN80" s="12">
        <f t="shared" si="125"/>
        <v>0</v>
      </c>
      <c r="EO80" s="12">
        <f t="shared" si="125"/>
        <v>0</v>
      </c>
      <c r="EP80" s="12">
        <f t="shared" si="125"/>
        <v>0</v>
      </c>
      <c r="EQ80" s="12">
        <f t="shared" si="125"/>
        <v>0</v>
      </c>
      <c r="ER80" s="12">
        <f t="shared" si="125"/>
        <v>86188</v>
      </c>
      <c r="ES80" s="12">
        <f t="shared" si="125"/>
        <v>0</v>
      </c>
      <c r="ET80" s="12">
        <f t="shared" si="125"/>
        <v>0</v>
      </c>
      <c r="EU80" s="12">
        <f t="shared" si="125"/>
        <v>3260</v>
      </c>
      <c r="EV80" s="12">
        <f t="shared" si="125"/>
        <v>37944</v>
      </c>
      <c r="EW80" s="12">
        <f t="shared" si="125"/>
        <v>0</v>
      </c>
      <c r="EX80" s="12">
        <f t="shared" si="125"/>
        <v>0</v>
      </c>
      <c r="EY80" s="12">
        <f t="shared" si="125"/>
        <v>0</v>
      </c>
      <c r="EZ80" s="12">
        <f t="shared" si="125"/>
        <v>12600</v>
      </c>
      <c r="FA80" s="12">
        <f t="shared" si="125"/>
        <v>14700</v>
      </c>
      <c r="FB80" s="12">
        <f t="shared" si="125"/>
        <v>154692</v>
      </c>
      <c r="FC80" s="12">
        <f t="shared" ref="FC80:FL80" si="126">SUM(FC68:FC79)</f>
        <v>0</v>
      </c>
      <c r="FD80" s="12">
        <f t="shared" si="126"/>
        <v>0</v>
      </c>
      <c r="FE80" s="12">
        <f t="shared" si="126"/>
        <v>0</v>
      </c>
      <c r="FF80" s="12">
        <f t="shared" si="126"/>
        <v>0</v>
      </c>
      <c r="FG80" s="12">
        <f t="shared" si="126"/>
        <v>0</v>
      </c>
      <c r="FH80" s="12">
        <f t="shared" si="126"/>
        <v>0</v>
      </c>
      <c r="FI80" s="12">
        <f t="shared" si="126"/>
        <v>0</v>
      </c>
      <c r="FJ80" s="12">
        <f t="shared" si="126"/>
        <v>0</v>
      </c>
      <c r="FK80" s="12">
        <f t="shared" si="126"/>
        <v>0</v>
      </c>
      <c r="FL80" s="12">
        <f t="shared" si="126"/>
        <v>0</v>
      </c>
      <c r="FM80" s="12">
        <f t="shared" ref="FM80:FY80" si="127">SUM(FM68:FM79)</f>
        <v>0</v>
      </c>
      <c r="FN80" s="12">
        <f t="shared" si="127"/>
        <v>0</v>
      </c>
      <c r="FO80" s="12">
        <f t="shared" si="127"/>
        <v>0</v>
      </c>
      <c r="FP80" s="12">
        <f t="shared" si="127"/>
        <v>14544</v>
      </c>
      <c r="FQ80" s="12">
        <f t="shared" si="127"/>
        <v>0</v>
      </c>
      <c r="FR80" s="12">
        <f t="shared" si="127"/>
        <v>1476</v>
      </c>
      <c r="FS80" s="12">
        <f t="shared" si="127"/>
        <v>0</v>
      </c>
      <c r="FT80" s="12">
        <f t="shared" si="127"/>
        <v>0</v>
      </c>
      <c r="FU80" s="12">
        <f t="shared" si="127"/>
        <v>371</v>
      </c>
      <c r="FV80" s="12">
        <f t="shared" si="127"/>
        <v>18098</v>
      </c>
      <c r="FW80" s="12">
        <f t="shared" si="127"/>
        <v>1848.5</v>
      </c>
      <c r="FX80" s="12">
        <f t="shared" si="127"/>
        <v>20087</v>
      </c>
      <c r="FY80" s="12">
        <f t="shared" si="127"/>
        <v>18900</v>
      </c>
      <c r="FZ80" s="12">
        <f t="shared" ref="FZ80:HA80" si="128">SUM(FZ68:FZ79)</f>
        <v>35056.92</v>
      </c>
      <c r="GA80" s="12">
        <f t="shared" si="128"/>
        <v>21891</v>
      </c>
      <c r="GB80" s="12">
        <f t="shared" si="128"/>
        <v>132272.41999999998</v>
      </c>
      <c r="GC80" s="12">
        <f t="shared" si="128"/>
        <v>3043</v>
      </c>
      <c r="GD80" s="12">
        <f t="shared" si="128"/>
        <v>1885</v>
      </c>
      <c r="GE80" s="12">
        <f t="shared" si="128"/>
        <v>6645</v>
      </c>
      <c r="GF80" s="12">
        <f t="shared" si="128"/>
        <v>663.3</v>
      </c>
      <c r="GG80" s="12">
        <f t="shared" si="128"/>
        <v>2071</v>
      </c>
      <c r="GH80" s="12">
        <f t="shared" si="128"/>
        <v>3091</v>
      </c>
      <c r="GI80" s="12">
        <f t="shared" si="128"/>
        <v>11392</v>
      </c>
      <c r="GJ80" s="12">
        <f t="shared" si="128"/>
        <v>4029</v>
      </c>
      <c r="GK80" s="12">
        <f t="shared" si="128"/>
        <v>5579</v>
      </c>
      <c r="GL80" s="12">
        <f t="shared" si="128"/>
        <v>801</v>
      </c>
      <c r="GM80" s="12">
        <f t="shared" si="128"/>
        <v>1640</v>
      </c>
      <c r="GN80" s="12">
        <f t="shared" si="128"/>
        <v>2028</v>
      </c>
      <c r="GO80" s="12">
        <f t="shared" si="105"/>
        <v>42867.3</v>
      </c>
      <c r="GP80" s="12">
        <f t="shared" si="128"/>
        <v>719</v>
      </c>
      <c r="GQ80" s="12">
        <f t="shared" si="128"/>
        <v>2844</v>
      </c>
      <c r="GR80" s="12">
        <f t="shared" si="128"/>
        <v>3089</v>
      </c>
      <c r="GS80" s="12">
        <f t="shared" si="128"/>
        <v>4655</v>
      </c>
      <c r="GT80" s="12">
        <f t="shared" si="128"/>
        <v>4097</v>
      </c>
      <c r="GU80" s="12">
        <f t="shared" si="128"/>
        <v>2885</v>
      </c>
      <c r="GV80" s="12">
        <f t="shared" si="128"/>
        <v>1087</v>
      </c>
      <c r="GW80" s="12">
        <f t="shared" si="128"/>
        <v>974</v>
      </c>
      <c r="GX80" s="12">
        <f t="shared" si="128"/>
        <v>986</v>
      </c>
      <c r="GY80" s="12">
        <f t="shared" si="128"/>
        <v>866</v>
      </c>
      <c r="GZ80" s="12">
        <f t="shared" si="128"/>
        <v>1274</v>
      </c>
      <c r="HA80" s="12">
        <f t="shared" si="128"/>
        <v>2744</v>
      </c>
      <c r="HB80" s="12">
        <f>SUM(GP80:HA80)</f>
        <v>26220</v>
      </c>
      <c r="HC80" s="12">
        <f t="shared" ref="HC80:HN80" si="129">SUM(HC68:HC79)</f>
        <v>1801</v>
      </c>
      <c r="HD80" s="12">
        <f t="shared" si="129"/>
        <v>430</v>
      </c>
      <c r="HE80" s="12">
        <f t="shared" si="129"/>
        <v>487</v>
      </c>
      <c r="HF80" s="12">
        <f t="shared" si="129"/>
        <v>2322</v>
      </c>
      <c r="HG80" s="12">
        <f t="shared" si="129"/>
        <v>1540</v>
      </c>
      <c r="HH80" s="12">
        <f t="shared" si="129"/>
        <v>1170</v>
      </c>
      <c r="HI80" s="12">
        <f t="shared" si="129"/>
        <v>748</v>
      </c>
      <c r="HJ80" s="12">
        <f t="shared" si="129"/>
        <v>1005</v>
      </c>
      <c r="HK80" s="12">
        <f t="shared" si="129"/>
        <v>1014</v>
      </c>
      <c r="HL80" s="12">
        <f t="shared" si="129"/>
        <v>488</v>
      </c>
      <c r="HM80" s="12">
        <f t="shared" si="129"/>
        <v>0</v>
      </c>
      <c r="HN80" s="12">
        <f t="shared" si="129"/>
        <v>0</v>
      </c>
      <c r="HO80" s="12">
        <f t="shared" si="106"/>
        <v>11005</v>
      </c>
      <c r="HP80" s="12">
        <f t="shared" ref="HP80:IA80" si="130">SUM(HP68:HP79)</f>
        <v>0</v>
      </c>
      <c r="HQ80" s="12">
        <f t="shared" si="130"/>
        <v>0</v>
      </c>
      <c r="HR80" s="12">
        <f t="shared" si="130"/>
        <v>0</v>
      </c>
      <c r="HS80" s="12">
        <f t="shared" si="130"/>
        <v>511</v>
      </c>
      <c r="HT80" s="12">
        <f t="shared" si="130"/>
        <v>4500</v>
      </c>
      <c r="HU80" s="12">
        <f t="shared" si="130"/>
        <v>717</v>
      </c>
      <c r="HV80" s="12">
        <f t="shared" si="130"/>
        <v>1966</v>
      </c>
      <c r="HW80" s="12">
        <f t="shared" si="130"/>
        <v>612</v>
      </c>
      <c r="HX80" s="12">
        <f t="shared" si="130"/>
        <v>360</v>
      </c>
      <c r="HY80" s="12">
        <f t="shared" si="130"/>
        <v>267</v>
      </c>
      <c r="HZ80" s="12">
        <f t="shared" si="130"/>
        <v>0</v>
      </c>
      <c r="IA80" s="12">
        <f t="shared" si="130"/>
        <v>0</v>
      </c>
      <c r="IB80" s="12">
        <f t="shared" si="115"/>
        <v>8933</v>
      </c>
    </row>
    <row r="81" spans="1:236" s="21" customFormat="1" ht="15.95" customHeight="1">
      <c r="A81" s="43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  <c r="EZ81" s="19"/>
      <c r="FA81" s="19"/>
      <c r="FB81" s="19"/>
      <c r="FC81" s="21">
        <f t="shared" ref="FC81:FL81" si="131">+FC80/1000</f>
        <v>0</v>
      </c>
      <c r="FD81" s="21">
        <f t="shared" si="131"/>
        <v>0</v>
      </c>
      <c r="FE81" s="21">
        <f t="shared" si="131"/>
        <v>0</v>
      </c>
      <c r="FF81" s="21">
        <f t="shared" si="131"/>
        <v>0</v>
      </c>
      <c r="FG81" s="21">
        <f t="shared" si="131"/>
        <v>0</v>
      </c>
      <c r="FH81" s="21">
        <f t="shared" si="131"/>
        <v>0</v>
      </c>
      <c r="FI81" s="21">
        <f t="shared" si="131"/>
        <v>0</v>
      </c>
      <c r="FJ81" s="21">
        <f t="shared" si="131"/>
        <v>0</v>
      </c>
      <c r="FK81" s="21">
        <f t="shared" si="131"/>
        <v>0</v>
      </c>
      <c r="FL81" s="21">
        <f t="shared" si="131"/>
        <v>0</v>
      </c>
      <c r="FP81" s="21">
        <f t="shared" ref="FP81:FY81" si="132">+FP80/1000</f>
        <v>14.544</v>
      </c>
      <c r="FQ81" s="21">
        <f t="shared" si="132"/>
        <v>0</v>
      </c>
      <c r="FR81" s="21">
        <f t="shared" si="132"/>
        <v>1.476</v>
      </c>
      <c r="FS81" s="21">
        <f t="shared" si="132"/>
        <v>0</v>
      </c>
      <c r="FT81" s="21">
        <f t="shared" si="132"/>
        <v>0</v>
      </c>
      <c r="FU81" s="21">
        <f t="shared" si="132"/>
        <v>0.371</v>
      </c>
      <c r="FV81" s="21">
        <f t="shared" si="132"/>
        <v>18.097999999999999</v>
      </c>
      <c r="FW81" s="21">
        <f t="shared" si="132"/>
        <v>1.8485</v>
      </c>
      <c r="FX81" s="21">
        <f t="shared" si="132"/>
        <v>20.087</v>
      </c>
      <c r="FY81" s="21">
        <f t="shared" si="132"/>
        <v>18.899999999999999</v>
      </c>
      <c r="HE81" s="21">
        <f>HE80*0.001</f>
        <v>0.48699999999999999</v>
      </c>
    </row>
    <row r="82" spans="1:236" ht="15.95" customHeight="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 s="7"/>
      <c r="CS82" s="7"/>
      <c r="CT82" s="7"/>
      <c r="CU82" s="7"/>
      <c r="CV82" s="7"/>
      <c r="CW82" s="7"/>
      <c r="CX82" s="7"/>
      <c r="CY82" s="7"/>
      <c r="CZ82" s="7"/>
      <c r="DA82" s="7"/>
      <c r="DB82" s="7"/>
      <c r="DC82" s="7"/>
      <c r="DD82" s="7"/>
      <c r="DE82" s="7"/>
      <c r="DF82" s="7"/>
      <c r="DG82" s="7"/>
      <c r="DH82" s="7"/>
      <c r="DI82" s="7"/>
      <c r="DJ82" s="7"/>
      <c r="DK82" s="7"/>
      <c r="DL82" s="7"/>
      <c r="DM82" s="7"/>
      <c r="DN82" s="7"/>
      <c r="DO82" s="7"/>
      <c r="DP82" s="7"/>
      <c r="DQ82" s="7"/>
      <c r="DR82" s="7"/>
      <c r="DS82" s="7"/>
      <c r="DT82" s="7"/>
      <c r="DU82" s="7"/>
      <c r="DV82" s="7"/>
      <c r="DW82" s="7"/>
      <c r="DX82" s="7"/>
      <c r="DY82" s="7"/>
      <c r="DZ82" s="7"/>
      <c r="EA82" s="7"/>
      <c r="EB82" s="7"/>
      <c r="EC82" s="7"/>
      <c r="ED82" s="7"/>
      <c r="EE82" s="7"/>
      <c r="EF82" s="7"/>
      <c r="EG82" s="7"/>
      <c r="EH82" s="7"/>
      <c r="EI82" s="7"/>
      <c r="EJ82" s="7"/>
      <c r="EK82" s="7"/>
      <c r="EL82" s="7"/>
      <c r="EM82" s="7"/>
      <c r="EN82" s="7"/>
      <c r="EO82" s="7"/>
      <c r="EP82" s="7"/>
      <c r="EQ82" s="7"/>
      <c r="ER82" s="7"/>
      <c r="ES82" s="7"/>
      <c r="ET82" s="7"/>
      <c r="EU82" s="7"/>
      <c r="EV82" s="7"/>
      <c r="EW82" s="7"/>
      <c r="EX82" s="7"/>
      <c r="EY82" s="7"/>
      <c r="EZ82" s="7"/>
      <c r="FA82" s="7"/>
      <c r="FB82" s="7"/>
    </row>
    <row r="83" spans="1:236" ht="15.95" customHeight="1">
      <c r="A83" s="7" t="s">
        <v>89</v>
      </c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  <c r="DI83" s="7"/>
      <c r="DJ83" s="7"/>
      <c r="DK83" s="7"/>
      <c r="DL83" s="7"/>
      <c r="DM83" s="7"/>
      <c r="DN83" s="7"/>
      <c r="DO83" s="7"/>
      <c r="DP83" s="7"/>
      <c r="DQ83" s="7"/>
      <c r="DR83" s="7"/>
      <c r="DS83" s="7"/>
      <c r="DT83" s="7"/>
      <c r="DU83" s="7"/>
      <c r="DV83" s="7"/>
      <c r="DW83" s="7"/>
      <c r="DX83" s="7"/>
      <c r="DY83" s="7"/>
      <c r="DZ83" s="7"/>
      <c r="EA83" s="7"/>
      <c r="EB83" s="7"/>
      <c r="EC83" s="7"/>
      <c r="ED83" s="7"/>
      <c r="EE83" s="7"/>
      <c r="EF83" s="7"/>
      <c r="EG83" s="7"/>
      <c r="EH83" s="7"/>
      <c r="EI83" s="7"/>
      <c r="EJ83" s="7"/>
      <c r="EK83" s="7"/>
      <c r="EL83" s="7"/>
      <c r="EM83" s="7"/>
      <c r="EN83" s="7"/>
      <c r="EO83" s="7"/>
      <c r="EP83" s="7"/>
      <c r="EQ83" s="7"/>
      <c r="ER83" s="7"/>
      <c r="ES83" s="7"/>
      <c r="ET83" s="7"/>
      <c r="EU83" s="7"/>
      <c r="EV83" s="7"/>
      <c r="EW83" s="7"/>
      <c r="EX83" s="7"/>
      <c r="EY83" s="7"/>
      <c r="EZ83" s="7"/>
      <c r="FA83" s="7"/>
      <c r="FB83" s="7"/>
    </row>
    <row r="84" spans="1:236" ht="4.5" customHeight="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  <c r="CY84" s="7"/>
      <c r="CZ84" s="7"/>
      <c r="DA84" s="7"/>
      <c r="DB84" s="7"/>
      <c r="DC84" s="7"/>
      <c r="DD84" s="7"/>
      <c r="DE84" s="7"/>
      <c r="DF84" s="7"/>
      <c r="DG84" s="7"/>
      <c r="DH84" s="7"/>
      <c r="DI84" s="7"/>
      <c r="DJ84" s="7"/>
      <c r="DK84" s="7"/>
      <c r="DL84" s="7"/>
      <c r="DM84" s="7"/>
      <c r="DN84" s="7"/>
      <c r="DO84" s="7"/>
      <c r="DP84" s="7"/>
      <c r="DQ84" s="7"/>
      <c r="DR84" s="7"/>
      <c r="DS84" s="7"/>
      <c r="DT84" s="7"/>
      <c r="DU84" s="7"/>
      <c r="DV84" s="7"/>
      <c r="DW84" s="7"/>
      <c r="DX84" s="7"/>
      <c r="DY84" s="7"/>
      <c r="DZ84" s="7"/>
      <c r="EA84" s="7"/>
      <c r="EB84" s="7"/>
      <c r="EC84" s="7"/>
      <c r="ED84" s="7"/>
      <c r="EE84" s="7"/>
      <c r="EF84" s="7"/>
      <c r="EG84" s="7"/>
      <c r="EH84" s="7"/>
      <c r="EI84" s="7"/>
      <c r="EJ84" s="7"/>
      <c r="EK84" s="7"/>
      <c r="EL84" s="7"/>
      <c r="EM84" s="7"/>
      <c r="EN84" s="7"/>
      <c r="EO84" s="7"/>
      <c r="EP84" s="7"/>
      <c r="EQ84" s="7"/>
      <c r="ER84" s="7"/>
      <c r="ES84" s="7"/>
      <c r="ET84" s="7"/>
      <c r="EU84" s="7"/>
      <c r="EV84" s="7"/>
      <c r="EW84" s="7"/>
      <c r="EX84" s="7"/>
      <c r="EY84" s="7"/>
      <c r="EZ84" s="7"/>
      <c r="FA84" s="7"/>
      <c r="FB84" s="7"/>
    </row>
    <row r="85" spans="1:236" ht="15.95" customHeight="1">
      <c r="A85" s="7" t="s">
        <v>116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 s="7"/>
      <c r="CS85" s="7"/>
      <c r="CT85" s="7"/>
      <c r="CU85" s="7"/>
      <c r="CV85" s="7"/>
      <c r="CW85" s="7"/>
      <c r="CX85" s="7"/>
      <c r="CY85" s="7"/>
      <c r="CZ85" s="7"/>
      <c r="DA85" s="7"/>
      <c r="DB85" s="7"/>
      <c r="DC85" s="7"/>
      <c r="DD85" s="7"/>
      <c r="DE85" s="7"/>
      <c r="DF85" s="7"/>
      <c r="DG85" s="7"/>
      <c r="DH85" s="7"/>
      <c r="DI85" s="7"/>
      <c r="DJ85" s="7"/>
      <c r="DK85" s="7"/>
      <c r="DL85" s="7"/>
      <c r="DM85" s="7"/>
      <c r="DN85" s="7"/>
      <c r="DO85" s="7"/>
      <c r="DP85" s="7"/>
      <c r="DQ85" s="7"/>
      <c r="DR85" s="7"/>
      <c r="DS85" s="7"/>
      <c r="DT85" s="7"/>
      <c r="DU85" s="7"/>
      <c r="DV85" s="7"/>
      <c r="DW85" s="7"/>
      <c r="DX85" s="7"/>
      <c r="DY85" s="7"/>
      <c r="DZ85" s="7"/>
      <c r="EA85" s="7"/>
      <c r="EB85" s="7"/>
      <c r="EC85" s="7"/>
      <c r="ED85" s="7"/>
      <c r="EE85" s="7"/>
      <c r="EF85" s="7"/>
      <c r="EG85" s="7"/>
      <c r="EH85" s="7"/>
      <c r="EI85" s="7"/>
      <c r="EJ85" s="7"/>
      <c r="EK85" s="7"/>
      <c r="EL85" s="7"/>
      <c r="EM85" s="7"/>
      <c r="EN85" s="7"/>
      <c r="EO85" s="7"/>
      <c r="EP85" s="7"/>
      <c r="EQ85" s="7"/>
      <c r="ER85" s="7"/>
      <c r="ES85" s="7"/>
      <c r="ET85" s="7"/>
      <c r="EU85" s="7"/>
      <c r="EV85" s="7"/>
      <c r="EW85" s="7"/>
      <c r="EX85" s="7"/>
      <c r="EY85" s="7"/>
      <c r="EZ85" s="7"/>
      <c r="FA85" s="7"/>
      <c r="FB85" s="7"/>
    </row>
    <row r="86" spans="1:236" ht="15.95" customHeight="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 s="7"/>
      <c r="CS86" s="7"/>
      <c r="CT86" s="7"/>
      <c r="CU86" s="7"/>
      <c r="CV86" s="7"/>
      <c r="CW86" s="7"/>
      <c r="CX86" s="7"/>
      <c r="CY86" s="7"/>
      <c r="CZ86" s="7"/>
      <c r="DA86" s="7"/>
      <c r="DB86" s="7"/>
      <c r="DC86" s="7"/>
      <c r="DD86" s="7"/>
      <c r="DE86" s="7"/>
      <c r="DF86" s="7"/>
      <c r="DG86" s="7"/>
      <c r="DH86" s="7"/>
      <c r="DI86" s="7"/>
      <c r="DJ86" s="7"/>
      <c r="DK86" s="7"/>
      <c r="DL86" s="7"/>
      <c r="DM86" s="7"/>
      <c r="DN86" s="7"/>
      <c r="DO86" s="7"/>
      <c r="DP86" s="7"/>
      <c r="DQ86" s="7"/>
      <c r="DR86" s="7"/>
      <c r="DS86" s="7"/>
      <c r="DT86" s="7"/>
      <c r="DU86" s="7"/>
      <c r="DV86" s="7"/>
      <c r="DW86" s="7"/>
      <c r="DX86" s="7"/>
      <c r="DY86" s="7"/>
      <c r="DZ86" s="7"/>
      <c r="EA86" s="7"/>
      <c r="EB86" s="7"/>
      <c r="EC86" s="7"/>
      <c r="ED86" s="7"/>
      <c r="EE86" s="7"/>
      <c r="EF86" s="7"/>
      <c r="EG86" s="7"/>
      <c r="EH86" s="7"/>
      <c r="EI86" s="7"/>
      <c r="EJ86" s="7"/>
      <c r="EK86" s="7"/>
      <c r="EL86" s="7"/>
      <c r="EM86" s="7"/>
      <c r="EN86" s="7"/>
      <c r="EO86" s="7"/>
      <c r="EP86" s="7"/>
      <c r="EQ86" s="7"/>
      <c r="ER86" s="7"/>
      <c r="ES86" s="7"/>
      <c r="ET86" s="7"/>
      <c r="EU86" s="7"/>
      <c r="EV86" s="7"/>
      <c r="EW86" s="7"/>
      <c r="EX86" s="7"/>
      <c r="EY86" s="7"/>
      <c r="EZ86" s="7"/>
      <c r="FA86" s="7"/>
      <c r="FB86" s="7"/>
    </row>
    <row r="87" spans="1:236" ht="15.95" customHeight="1">
      <c r="A87" s="65" t="s">
        <v>45</v>
      </c>
      <c r="B87" s="14"/>
      <c r="C87" s="61">
        <v>2006</v>
      </c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3" t="s">
        <v>51</v>
      </c>
      <c r="P87" s="61">
        <v>2007</v>
      </c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3" t="s">
        <v>52</v>
      </c>
      <c r="AC87" s="61">
        <v>2008</v>
      </c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3" t="s">
        <v>53</v>
      </c>
      <c r="AP87" s="61">
        <v>2009</v>
      </c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3" t="s">
        <v>54</v>
      </c>
      <c r="BC87" s="61">
        <v>2010</v>
      </c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3" t="s">
        <v>55</v>
      </c>
      <c r="BP87" s="61">
        <v>2011</v>
      </c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3" t="s">
        <v>56</v>
      </c>
      <c r="CC87" s="61">
        <v>2012</v>
      </c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3" t="s">
        <v>57</v>
      </c>
      <c r="CP87" s="61">
        <v>2013</v>
      </c>
      <c r="CQ87" s="61"/>
      <c r="CR87" s="61"/>
      <c r="CS87" s="61"/>
      <c r="CT87" s="61"/>
      <c r="CU87" s="61"/>
      <c r="CV87" s="61"/>
      <c r="CW87" s="61"/>
      <c r="CX87" s="61"/>
      <c r="CY87" s="61"/>
      <c r="CZ87" s="61"/>
      <c r="DA87" s="61"/>
      <c r="DB87" s="63" t="s">
        <v>58</v>
      </c>
      <c r="DC87" s="61">
        <v>2014</v>
      </c>
      <c r="DD87" s="61"/>
      <c r="DE87" s="61"/>
      <c r="DF87" s="61"/>
      <c r="DG87" s="61"/>
      <c r="DH87" s="61"/>
      <c r="DI87" s="61"/>
      <c r="DJ87" s="61"/>
      <c r="DK87" s="61"/>
      <c r="DL87" s="61"/>
      <c r="DM87" s="61"/>
      <c r="DN87" s="61"/>
      <c r="DO87" s="63" t="s">
        <v>59</v>
      </c>
      <c r="DP87" s="61">
        <v>2015</v>
      </c>
      <c r="DQ87" s="61"/>
      <c r="DR87" s="61"/>
      <c r="DS87" s="61"/>
      <c r="DT87" s="61"/>
      <c r="DU87" s="61"/>
      <c r="DV87" s="61"/>
      <c r="DW87" s="61"/>
      <c r="DX87" s="61"/>
      <c r="DY87" s="61"/>
      <c r="DZ87" s="61"/>
      <c r="EA87" s="61"/>
      <c r="EB87" s="63" t="s">
        <v>60</v>
      </c>
      <c r="EC87" s="61">
        <v>2016</v>
      </c>
      <c r="ED87" s="61"/>
      <c r="EE87" s="61"/>
      <c r="EF87" s="61"/>
      <c r="EG87" s="61"/>
      <c r="EH87" s="61"/>
      <c r="EI87" s="61"/>
      <c r="EJ87" s="61"/>
      <c r="EK87" s="61"/>
      <c r="EL87" s="61"/>
      <c r="EM87" s="61"/>
      <c r="EN87" s="61"/>
      <c r="EO87" s="63" t="s">
        <v>61</v>
      </c>
      <c r="EP87" s="61">
        <v>2017</v>
      </c>
      <c r="EQ87" s="61"/>
      <c r="ER87" s="61"/>
      <c r="ES87" s="61"/>
      <c r="ET87" s="61"/>
      <c r="EU87" s="61"/>
      <c r="EV87" s="61"/>
      <c r="EW87" s="61"/>
      <c r="EX87" s="61"/>
      <c r="EY87" s="61"/>
      <c r="EZ87" s="61"/>
      <c r="FA87" s="61"/>
      <c r="FB87" s="63" t="s">
        <v>62</v>
      </c>
      <c r="FC87" s="61">
        <v>2018</v>
      </c>
      <c r="FD87" s="61"/>
      <c r="FE87" s="61"/>
      <c r="FF87" s="61"/>
      <c r="FG87" s="61"/>
      <c r="FH87" s="61"/>
      <c r="FI87" s="61"/>
      <c r="FJ87" s="61"/>
      <c r="FK87" s="61"/>
      <c r="FL87" s="61"/>
      <c r="FM87" s="61"/>
      <c r="FN87" s="61"/>
      <c r="FO87" s="63" t="s">
        <v>63</v>
      </c>
      <c r="FP87" s="61">
        <v>2019</v>
      </c>
      <c r="FQ87" s="61"/>
      <c r="FR87" s="61"/>
      <c r="FS87" s="61"/>
      <c r="FT87" s="61"/>
      <c r="FU87" s="61"/>
      <c r="FV87" s="61"/>
      <c r="FW87" s="61"/>
      <c r="FX87" s="61"/>
      <c r="FY87" s="61"/>
      <c r="FZ87" s="61"/>
      <c r="GA87" s="61"/>
      <c r="GB87" s="63" t="s">
        <v>64</v>
      </c>
      <c r="GC87" s="61">
        <v>2020</v>
      </c>
      <c r="GD87" s="61"/>
      <c r="GE87" s="61"/>
      <c r="GF87" s="61"/>
      <c r="GG87" s="61"/>
      <c r="GH87" s="61"/>
      <c r="GI87" s="61"/>
      <c r="GJ87" s="61"/>
      <c r="GK87" s="61"/>
      <c r="GL87" s="61"/>
      <c r="GM87" s="61"/>
      <c r="GN87" s="61"/>
      <c r="GO87" s="62" t="s">
        <v>65</v>
      </c>
      <c r="GP87" s="61">
        <v>2021</v>
      </c>
      <c r="GQ87" s="61"/>
      <c r="GR87" s="61"/>
      <c r="GS87" s="61"/>
      <c r="GT87" s="61"/>
      <c r="GU87" s="61"/>
      <c r="GV87" s="61"/>
      <c r="GW87" s="61"/>
      <c r="GX87" s="61"/>
      <c r="GY87" s="61"/>
      <c r="GZ87" s="61"/>
      <c r="HA87" s="61"/>
      <c r="HB87" s="62" t="s">
        <v>66</v>
      </c>
      <c r="HC87" s="61">
        <v>2022</v>
      </c>
      <c r="HD87" s="61"/>
      <c r="HE87" s="61"/>
      <c r="HF87" s="61"/>
      <c r="HG87" s="61"/>
      <c r="HH87" s="61"/>
      <c r="HI87" s="61"/>
      <c r="HJ87" s="61"/>
      <c r="HK87" s="61"/>
      <c r="HL87" s="61"/>
      <c r="HM87" s="61"/>
      <c r="HN87" s="61"/>
      <c r="HO87" s="62" t="s">
        <v>67</v>
      </c>
      <c r="HP87" s="61">
        <v>2023</v>
      </c>
      <c r="HQ87" s="61"/>
      <c r="HR87" s="61"/>
      <c r="HS87" s="61"/>
      <c r="HT87" s="61"/>
      <c r="HU87" s="61"/>
      <c r="HV87" s="61"/>
      <c r="HW87" s="61"/>
      <c r="HX87" s="61"/>
      <c r="HY87" s="61"/>
      <c r="HZ87" s="61"/>
      <c r="IA87" s="61"/>
      <c r="IB87" s="62" t="s">
        <v>68</v>
      </c>
    </row>
    <row r="88" spans="1:236" ht="15.95" customHeight="1">
      <c r="A88" s="66"/>
      <c r="B88" s="15"/>
      <c r="C88" s="8" t="s">
        <v>69</v>
      </c>
      <c r="D88" s="8" t="s">
        <v>70</v>
      </c>
      <c r="E88" s="8" t="s">
        <v>71</v>
      </c>
      <c r="F88" s="8" t="s">
        <v>72</v>
      </c>
      <c r="G88" s="8" t="s">
        <v>73</v>
      </c>
      <c r="H88" s="8" t="s">
        <v>74</v>
      </c>
      <c r="I88" s="8" t="s">
        <v>75</v>
      </c>
      <c r="J88" s="8" t="s">
        <v>76</v>
      </c>
      <c r="K88" s="8" t="s">
        <v>77</v>
      </c>
      <c r="L88" s="8" t="s">
        <v>78</v>
      </c>
      <c r="M88" s="8" t="s">
        <v>79</v>
      </c>
      <c r="N88" s="8" t="s">
        <v>80</v>
      </c>
      <c r="O88" s="64"/>
      <c r="P88" s="8" t="s">
        <v>69</v>
      </c>
      <c r="Q88" s="8" t="s">
        <v>70</v>
      </c>
      <c r="R88" s="8" t="s">
        <v>71</v>
      </c>
      <c r="S88" s="8" t="s">
        <v>72</v>
      </c>
      <c r="T88" s="8" t="s">
        <v>73</v>
      </c>
      <c r="U88" s="8" t="s">
        <v>74</v>
      </c>
      <c r="V88" s="8" t="s">
        <v>75</v>
      </c>
      <c r="W88" s="8" t="s">
        <v>76</v>
      </c>
      <c r="X88" s="8" t="s">
        <v>77</v>
      </c>
      <c r="Y88" s="8" t="s">
        <v>78</v>
      </c>
      <c r="Z88" s="8" t="s">
        <v>79</v>
      </c>
      <c r="AA88" s="8" t="s">
        <v>80</v>
      </c>
      <c r="AB88" s="64"/>
      <c r="AC88" s="8" t="s">
        <v>69</v>
      </c>
      <c r="AD88" s="8" t="s">
        <v>70</v>
      </c>
      <c r="AE88" s="8" t="s">
        <v>71</v>
      </c>
      <c r="AF88" s="8" t="s">
        <v>72</v>
      </c>
      <c r="AG88" s="8" t="s">
        <v>73</v>
      </c>
      <c r="AH88" s="8" t="s">
        <v>74</v>
      </c>
      <c r="AI88" s="8" t="s">
        <v>75</v>
      </c>
      <c r="AJ88" s="8" t="s">
        <v>76</v>
      </c>
      <c r="AK88" s="8" t="s">
        <v>77</v>
      </c>
      <c r="AL88" s="8" t="s">
        <v>78</v>
      </c>
      <c r="AM88" s="8" t="s">
        <v>79</v>
      </c>
      <c r="AN88" s="8" t="s">
        <v>80</v>
      </c>
      <c r="AO88" s="64"/>
      <c r="AP88" s="8" t="s">
        <v>69</v>
      </c>
      <c r="AQ88" s="8" t="s">
        <v>70</v>
      </c>
      <c r="AR88" s="8" t="s">
        <v>71</v>
      </c>
      <c r="AS88" s="8" t="s">
        <v>72</v>
      </c>
      <c r="AT88" s="8" t="s">
        <v>73</v>
      </c>
      <c r="AU88" s="8" t="s">
        <v>74</v>
      </c>
      <c r="AV88" s="8" t="s">
        <v>75</v>
      </c>
      <c r="AW88" s="8" t="s">
        <v>76</v>
      </c>
      <c r="AX88" s="8" t="s">
        <v>77</v>
      </c>
      <c r="AY88" s="8" t="s">
        <v>78</v>
      </c>
      <c r="AZ88" s="8" t="s">
        <v>79</v>
      </c>
      <c r="BA88" s="8" t="s">
        <v>80</v>
      </c>
      <c r="BB88" s="64"/>
      <c r="BC88" s="8" t="s">
        <v>69</v>
      </c>
      <c r="BD88" s="8" t="s">
        <v>70</v>
      </c>
      <c r="BE88" s="8" t="s">
        <v>71</v>
      </c>
      <c r="BF88" s="8" t="s">
        <v>72</v>
      </c>
      <c r="BG88" s="8" t="s">
        <v>73</v>
      </c>
      <c r="BH88" s="8" t="s">
        <v>74</v>
      </c>
      <c r="BI88" s="8" t="s">
        <v>75</v>
      </c>
      <c r="BJ88" s="8" t="s">
        <v>76</v>
      </c>
      <c r="BK88" s="8" t="s">
        <v>77</v>
      </c>
      <c r="BL88" s="8" t="s">
        <v>78</v>
      </c>
      <c r="BM88" s="8" t="s">
        <v>79</v>
      </c>
      <c r="BN88" s="8" t="s">
        <v>80</v>
      </c>
      <c r="BO88" s="64"/>
      <c r="BP88" s="8" t="s">
        <v>69</v>
      </c>
      <c r="BQ88" s="8" t="s">
        <v>70</v>
      </c>
      <c r="BR88" s="8" t="s">
        <v>71</v>
      </c>
      <c r="BS88" s="8" t="s">
        <v>72</v>
      </c>
      <c r="BT88" s="8" t="s">
        <v>73</v>
      </c>
      <c r="BU88" s="8" t="s">
        <v>74</v>
      </c>
      <c r="BV88" s="8" t="s">
        <v>75</v>
      </c>
      <c r="BW88" s="8" t="s">
        <v>76</v>
      </c>
      <c r="BX88" s="8" t="s">
        <v>77</v>
      </c>
      <c r="BY88" s="8" t="s">
        <v>78</v>
      </c>
      <c r="BZ88" s="8" t="s">
        <v>79</v>
      </c>
      <c r="CA88" s="8" t="s">
        <v>80</v>
      </c>
      <c r="CB88" s="64"/>
      <c r="CC88" s="8" t="s">
        <v>69</v>
      </c>
      <c r="CD88" s="8" t="s">
        <v>70</v>
      </c>
      <c r="CE88" s="8" t="s">
        <v>71</v>
      </c>
      <c r="CF88" s="8" t="s">
        <v>72</v>
      </c>
      <c r="CG88" s="8" t="s">
        <v>73</v>
      </c>
      <c r="CH88" s="8" t="s">
        <v>74</v>
      </c>
      <c r="CI88" s="8" t="s">
        <v>75</v>
      </c>
      <c r="CJ88" s="8" t="s">
        <v>76</v>
      </c>
      <c r="CK88" s="8" t="s">
        <v>77</v>
      </c>
      <c r="CL88" s="8" t="s">
        <v>78</v>
      </c>
      <c r="CM88" s="8" t="s">
        <v>79</v>
      </c>
      <c r="CN88" s="8" t="s">
        <v>80</v>
      </c>
      <c r="CO88" s="64"/>
      <c r="CP88" s="8" t="s">
        <v>69</v>
      </c>
      <c r="CQ88" s="8" t="s">
        <v>70</v>
      </c>
      <c r="CR88" s="8" t="s">
        <v>71</v>
      </c>
      <c r="CS88" s="8" t="s">
        <v>72</v>
      </c>
      <c r="CT88" s="8" t="s">
        <v>73</v>
      </c>
      <c r="CU88" s="8" t="s">
        <v>74</v>
      </c>
      <c r="CV88" s="8" t="s">
        <v>75</v>
      </c>
      <c r="CW88" s="8" t="s">
        <v>76</v>
      </c>
      <c r="CX88" s="8" t="s">
        <v>77</v>
      </c>
      <c r="CY88" s="8" t="s">
        <v>78</v>
      </c>
      <c r="CZ88" s="8" t="s">
        <v>79</v>
      </c>
      <c r="DA88" s="8" t="s">
        <v>80</v>
      </c>
      <c r="DB88" s="64"/>
      <c r="DC88" s="8" t="s">
        <v>69</v>
      </c>
      <c r="DD88" s="8" t="s">
        <v>70</v>
      </c>
      <c r="DE88" s="8" t="s">
        <v>71</v>
      </c>
      <c r="DF88" s="8" t="s">
        <v>72</v>
      </c>
      <c r="DG88" s="8" t="s">
        <v>73</v>
      </c>
      <c r="DH88" s="8" t="s">
        <v>74</v>
      </c>
      <c r="DI88" s="8" t="s">
        <v>75</v>
      </c>
      <c r="DJ88" s="8" t="s">
        <v>76</v>
      </c>
      <c r="DK88" s="8" t="s">
        <v>77</v>
      </c>
      <c r="DL88" s="8" t="s">
        <v>78</v>
      </c>
      <c r="DM88" s="8" t="s">
        <v>79</v>
      </c>
      <c r="DN88" s="8" t="s">
        <v>80</v>
      </c>
      <c r="DO88" s="64"/>
      <c r="DP88" s="8" t="s">
        <v>69</v>
      </c>
      <c r="DQ88" s="8" t="s">
        <v>70</v>
      </c>
      <c r="DR88" s="8" t="s">
        <v>71</v>
      </c>
      <c r="DS88" s="8" t="s">
        <v>72</v>
      </c>
      <c r="DT88" s="8" t="s">
        <v>73</v>
      </c>
      <c r="DU88" s="8" t="s">
        <v>74</v>
      </c>
      <c r="DV88" s="8" t="s">
        <v>75</v>
      </c>
      <c r="DW88" s="8" t="s">
        <v>76</v>
      </c>
      <c r="DX88" s="8" t="s">
        <v>77</v>
      </c>
      <c r="DY88" s="8" t="s">
        <v>78</v>
      </c>
      <c r="DZ88" s="8" t="s">
        <v>79</v>
      </c>
      <c r="EA88" s="8" t="s">
        <v>80</v>
      </c>
      <c r="EB88" s="64"/>
      <c r="EC88" s="8" t="s">
        <v>69</v>
      </c>
      <c r="ED88" s="8" t="s">
        <v>70</v>
      </c>
      <c r="EE88" s="8" t="s">
        <v>71</v>
      </c>
      <c r="EF88" s="8" t="s">
        <v>72</v>
      </c>
      <c r="EG88" s="8" t="s">
        <v>73</v>
      </c>
      <c r="EH88" s="8" t="s">
        <v>74</v>
      </c>
      <c r="EI88" s="8" t="s">
        <v>75</v>
      </c>
      <c r="EJ88" s="8" t="s">
        <v>76</v>
      </c>
      <c r="EK88" s="8" t="s">
        <v>77</v>
      </c>
      <c r="EL88" s="8" t="s">
        <v>78</v>
      </c>
      <c r="EM88" s="8" t="s">
        <v>79</v>
      </c>
      <c r="EN88" s="8" t="s">
        <v>80</v>
      </c>
      <c r="EO88" s="64"/>
      <c r="EP88" s="8" t="s">
        <v>69</v>
      </c>
      <c r="EQ88" s="8" t="s">
        <v>70</v>
      </c>
      <c r="ER88" s="8" t="s">
        <v>71</v>
      </c>
      <c r="ES88" s="8" t="s">
        <v>72</v>
      </c>
      <c r="ET88" s="8" t="s">
        <v>73</v>
      </c>
      <c r="EU88" s="8" t="s">
        <v>74</v>
      </c>
      <c r="EV88" s="8" t="s">
        <v>75</v>
      </c>
      <c r="EW88" s="8" t="s">
        <v>76</v>
      </c>
      <c r="EX88" s="8" t="s">
        <v>77</v>
      </c>
      <c r="EY88" s="8" t="s">
        <v>78</v>
      </c>
      <c r="EZ88" s="8" t="s">
        <v>79</v>
      </c>
      <c r="FA88" s="8" t="s">
        <v>80</v>
      </c>
      <c r="FB88" s="64"/>
      <c r="FC88" s="8" t="s">
        <v>69</v>
      </c>
      <c r="FD88" s="8" t="s">
        <v>70</v>
      </c>
      <c r="FE88" s="8" t="s">
        <v>71</v>
      </c>
      <c r="FF88" s="8" t="s">
        <v>72</v>
      </c>
      <c r="FG88" s="8" t="s">
        <v>73</v>
      </c>
      <c r="FH88" s="8" t="s">
        <v>74</v>
      </c>
      <c r="FI88" s="8" t="s">
        <v>75</v>
      </c>
      <c r="FJ88" s="8" t="s">
        <v>76</v>
      </c>
      <c r="FK88" s="8" t="s">
        <v>77</v>
      </c>
      <c r="FL88" s="8" t="s">
        <v>78</v>
      </c>
      <c r="FM88" s="8" t="s">
        <v>79</v>
      </c>
      <c r="FN88" s="8" t="s">
        <v>80</v>
      </c>
      <c r="FO88" s="64"/>
      <c r="FP88" s="8" t="s">
        <v>69</v>
      </c>
      <c r="FQ88" s="8" t="s">
        <v>70</v>
      </c>
      <c r="FR88" s="8" t="s">
        <v>71</v>
      </c>
      <c r="FS88" s="8" t="s">
        <v>72</v>
      </c>
      <c r="FT88" s="8" t="s">
        <v>73</v>
      </c>
      <c r="FU88" s="8" t="s">
        <v>74</v>
      </c>
      <c r="FV88" s="8" t="s">
        <v>75</v>
      </c>
      <c r="FW88" s="8" t="s">
        <v>76</v>
      </c>
      <c r="FX88" s="8" t="s">
        <v>77</v>
      </c>
      <c r="FY88" s="8" t="s">
        <v>78</v>
      </c>
      <c r="FZ88" s="8" t="s">
        <v>79</v>
      </c>
      <c r="GA88" s="8" t="s">
        <v>80</v>
      </c>
      <c r="GB88" s="64"/>
      <c r="GC88" s="8" t="s">
        <v>69</v>
      </c>
      <c r="GD88" s="8" t="s">
        <v>70</v>
      </c>
      <c r="GE88" s="8" t="s">
        <v>71</v>
      </c>
      <c r="GF88" s="8" t="s">
        <v>72</v>
      </c>
      <c r="GG88" s="8" t="s">
        <v>73</v>
      </c>
      <c r="GH88" s="8" t="s">
        <v>74</v>
      </c>
      <c r="GI88" s="8" t="s">
        <v>75</v>
      </c>
      <c r="GJ88" s="8" t="s">
        <v>76</v>
      </c>
      <c r="GK88" s="8" t="s">
        <v>77</v>
      </c>
      <c r="GL88" s="8" t="s">
        <v>78</v>
      </c>
      <c r="GM88" s="8" t="s">
        <v>79</v>
      </c>
      <c r="GN88" s="8" t="s">
        <v>80</v>
      </c>
      <c r="GO88" s="62"/>
      <c r="GP88" s="8" t="s">
        <v>69</v>
      </c>
      <c r="GQ88" s="8" t="s">
        <v>70</v>
      </c>
      <c r="GR88" s="8" t="s">
        <v>71</v>
      </c>
      <c r="GS88" s="8" t="s">
        <v>72</v>
      </c>
      <c r="GT88" s="8" t="s">
        <v>73</v>
      </c>
      <c r="GU88" s="8" t="s">
        <v>74</v>
      </c>
      <c r="GV88" s="8" t="s">
        <v>75</v>
      </c>
      <c r="GW88" s="8" t="s">
        <v>76</v>
      </c>
      <c r="GX88" s="8" t="s">
        <v>82</v>
      </c>
      <c r="GY88" s="8" t="s">
        <v>78</v>
      </c>
      <c r="GZ88" s="8" t="s">
        <v>79</v>
      </c>
      <c r="HA88" s="8" t="s">
        <v>80</v>
      </c>
      <c r="HB88" s="62"/>
      <c r="HC88" s="8" t="s">
        <v>69</v>
      </c>
      <c r="HD88" s="8" t="s">
        <v>70</v>
      </c>
      <c r="HE88" s="8" t="s">
        <v>71</v>
      </c>
      <c r="HF88" s="8" t="s">
        <v>72</v>
      </c>
      <c r="HG88" s="8" t="s">
        <v>73</v>
      </c>
      <c r="HH88" s="8" t="s">
        <v>74</v>
      </c>
      <c r="HI88" s="8" t="s">
        <v>75</v>
      </c>
      <c r="HJ88" s="8" t="s">
        <v>76</v>
      </c>
      <c r="HK88" s="8" t="s">
        <v>82</v>
      </c>
      <c r="HL88" s="8" t="s">
        <v>78</v>
      </c>
      <c r="HM88" s="8" t="s">
        <v>79</v>
      </c>
      <c r="HN88" s="8" t="s">
        <v>80</v>
      </c>
      <c r="HO88" s="62"/>
      <c r="HP88" s="8" t="s">
        <v>69</v>
      </c>
      <c r="HQ88" s="8" t="s">
        <v>70</v>
      </c>
      <c r="HR88" s="8" t="s">
        <v>71</v>
      </c>
      <c r="HS88" s="8" t="s">
        <v>72</v>
      </c>
      <c r="HT88" s="8" t="s">
        <v>73</v>
      </c>
      <c r="HU88" s="8" t="s">
        <v>74</v>
      </c>
      <c r="HV88" s="8" t="s">
        <v>75</v>
      </c>
      <c r="HW88" s="8" t="s">
        <v>76</v>
      </c>
      <c r="HX88" s="8" t="s">
        <v>82</v>
      </c>
      <c r="HY88" s="8" t="s">
        <v>78</v>
      </c>
      <c r="HZ88" s="8" t="s">
        <v>79</v>
      </c>
      <c r="IA88" s="8" t="s">
        <v>80</v>
      </c>
      <c r="IB88" s="62"/>
    </row>
    <row r="89" spans="1:236" ht="15.95" customHeight="1">
      <c r="A89" s="9" t="s">
        <v>100</v>
      </c>
      <c r="B89" s="9" t="s">
        <v>6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156</v>
      </c>
      <c r="O89" s="10">
        <f>SUM(C89:N89)</f>
        <v>156</v>
      </c>
      <c r="P89" s="10">
        <v>276</v>
      </c>
      <c r="Q89" s="10">
        <v>244</v>
      </c>
      <c r="R89" s="10">
        <v>292</v>
      </c>
      <c r="S89" s="10">
        <v>282</v>
      </c>
      <c r="T89" s="10">
        <v>276</v>
      </c>
      <c r="U89" s="10">
        <v>282</v>
      </c>
      <c r="V89" s="10">
        <v>284</v>
      </c>
      <c r="W89" s="10">
        <v>286</v>
      </c>
      <c r="X89" s="10">
        <v>298</v>
      </c>
      <c r="Y89" s="10">
        <v>294</v>
      </c>
      <c r="Z89" s="10">
        <v>294</v>
      </c>
      <c r="AA89" s="10">
        <v>270</v>
      </c>
      <c r="AB89" s="10">
        <f>SUM(P89:AA89)</f>
        <v>3378</v>
      </c>
      <c r="AC89" s="10">
        <v>276</v>
      </c>
      <c r="AD89" s="10">
        <v>262</v>
      </c>
      <c r="AE89" s="10">
        <v>281</v>
      </c>
      <c r="AF89" s="10">
        <v>251</v>
      </c>
      <c r="AG89" s="10">
        <v>262</v>
      </c>
      <c r="AH89" s="10">
        <v>260</v>
      </c>
      <c r="AI89" s="10">
        <v>233</v>
      </c>
      <c r="AJ89" s="10">
        <v>221</v>
      </c>
      <c r="AK89" s="10">
        <v>208</v>
      </c>
      <c r="AL89" s="10">
        <v>204</v>
      </c>
      <c r="AM89" s="10">
        <v>190</v>
      </c>
      <c r="AN89" s="10">
        <v>196</v>
      </c>
      <c r="AO89" s="10">
        <f>SUM(AC89:AN89)</f>
        <v>2844</v>
      </c>
      <c r="AP89" s="10">
        <v>158</v>
      </c>
      <c r="AQ89" s="10">
        <v>208</v>
      </c>
      <c r="AR89" s="10">
        <v>226</v>
      </c>
      <c r="AS89" s="10">
        <v>202</v>
      </c>
      <c r="AT89" s="10">
        <v>224</v>
      </c>
      <c r="AU89" s="10">
        <v>246</v>
      </c>
      <c r="AV89" s="10">
        <v>274</v>
      </c>
      <c r="AW89" s="10">
        <v>296</v>
      </c>
      <c r="AX89" s="10">
        <v>266</v>
      </c>
      <c r="AY89" s="10">
        <v>298</v>
      </c>
      <c r="AZ89" s="10">
        <v>240</v>
      </c>
      <c r="BA89" s="10">
        <v>247</v>
      </c>
      <c r="BB89" s="10">
        <f t="shared" ref="BB89:BB100" si="133">SUM(AP89:BA89)</f>
        <v>2885</v>
      </c>
      <c r="BC89" s="10">
        <v>202</v>
      </c>
      <c r="BD89" s="10">
        <v>188</v>
      </c>
      <c r="BE89" s="10">
        <v>172</v>
      </c>
      <c r="BF89" s="10">
        <v>196</v>
      </c>
      <c r="BG89" s="10">
        <v>184</v>
      </c>
      <c r="BH89" s="10">
        <v>144</v>
      </c>
      <c r="BI89" s="10">
        <v>180</v>
      </c>
      <c r="BJ89" s="10">
        <v>206</v>
      </c>
      <c r="BK89" s="10">
        <v>228</v>
      </c>
      <c r="BL89" s="10">
        <v>220</v>
      </c>
      <c r="BM89" s="10">
        <v>192</v>
      </c>
      <c r="BN89" s="10">
        <v>176</v>
      </c>
      <c r="BO89" s="10">
        <f t="shared" ref="BO89:BO100" si="134">SUM(BC89:BN89)</f>
        <v>2288</v>
      </c>
      <c r="BP89" s="10">
        <v>196</v>
      </c>
      <c r="BQ89" s="10">
        <v>142</v>
      </c>
      <c r="BR89" s="10">
        <v>185</v>
      </c>
      <c r="BS89" s="10">
        <v>226</v>
      </c>
      <c r="BT89" s="10">
        <v>279</v>
      </c>
      <c r="BU89" s="10">
        <v>226</v>
      </c>
      <c r="BV89" s="10">
        <v>222</v>
      </c>
      <c r="BW89" s="10">
        <v>234</v>
      </c>
      <c r="BX89" s="10">
        <v>190</v>
      </c>
      <c r="BY89" s="10">
        <v>224</v>
      </c>
      <c r="BZ89" s="10">
        <v>285</v>
      </c>
      <c r="CA89" s="10">
        <v>274</v>
      </c>
      <c r="CB89" s="10">
        <f t="shared" ref="CB89:CB100" si="135">SUM(BP89:CA89)</f>
        <v>2683</v>
      </c>
      <c r="CC89" s="10">
        <v>166</v>
      </c>
      <c r="CD89" s="10">
        <v>206</v>
      </c>
      <c r="CE89" s="10">
        <v>252</v>
      </c>
      <c r="CF89" s="10">
        <v>204</v>
      </c>
      <c r="CG89" s="10">
        <v>260</v>
      </c>
      <c r="CH89" s="10">
        <v>312</v>
      </c>
      <c r="CI89" s="10">
        <v>336</v>
      </c>
      <c r="CJ89" s="10">
        <v>298</v>
      </c>
      <c r="CK89" s="10">
        <v>284</v>
      </c>
      <c r="CL89" s="10">
        <v>302</v>
      </c>
      <c r="CM89" s="10">
        <v>266</v>
      </c>
      <c r="CN89" s="10">
        <v>252</v>
      </c>
      <c r="CO89" s="10">
        <f t="shared" ref="CO89:CO100" si="136">SUM(CC89:CN89)</f>
        <v>3138</v>
      </c>
      <c r="CP89" s="10">
        <v>222</v>
      </c>
      <c r="CQ89" s="10">
        <v>202</v>
      </c>
      <c r="CR89" s="10">
        <v>270</v>
      </c>
      <c r="CS89" s="10">
        <v>270</v>
      </c>
      <c r="CT89" s="10">
        <v>288</v>
      </c>
      <c r="CU89" s="10">
        <v>274</v>
      </c>
      <c r="CV89" s="10">
        <v>298</v>
      </c>
      <c r="CW89" s="10">
        <v>301</v>
      </c>
      <c r="CX89" s="10">
        <v>271</v>
      </c>
      <c r="CY89" s="10">
        <v>298</v>
      </c>
      <c r="CZ89" s="10">
        <v>286</v>
      </c>
      <c r="DA89" s="10">
        <v>276</v>
      </c>
      <c r="DB89" s="10">
        <f t="shared" ref="DB89:DB100" si="137">SUM(CP89:DA89)</f>
        <v>3256</v>
      </c>
      <c r="DC89" s="10">
        <v>268</v>
      </c>
      <c r="DD89" s="10">
        <v>279</v>
      </c>
      <c r="DE89" s="10">
        <v>298</v>
      </c>
      <c r="DF89" s="10">
        <v>258</v>
      </c>
      <c r="DG89" s="10">
        <v>328</v>
      </c>
      <c r="DH89" s="10">
        <v>276</v>
      </c>
      <c r="DI89" s="10">
        <v>300</v>
      </c>
      <c r="DJ89" s="10">
        <v>310</v>
      </c>
      <c r="DK89" s="10">
        <v>294</v>
      </c>
      <c r="DL89" s="10">
        <v>292</v>
      </c>
      <c r="DM89" s="10">
        <v>294</v>
      </c>
      <c r="DN89" s="10">
        <v>270</v>
      </c>
      <c r="DO89" s="10">
        <f t="shared" ref="DO89:DO100" si="138">SUM(DC89:DN89)</f>
        <v>3467</v>
      </c>
      <c r="DP89" s="10">
        <v>272</v>
      </c>
      <c r="DQ89" s="10">
        <v>264</v>
      </c>
      <c r="DR89" s="10">
        <v>284</v>
      </c>
      <c r="DS89" s="10">
        <v>266</v>
      </c>
      <c r="DT89" s="10">
        <v>290</v>
      </c>
      <c r="DU89" s="10">
        <v>262</v>
      </c>
      <c r="DV89" s="10">
        <v>304</v>
      </c>
      <c r="DW89" s="10">
        <v>302</v>
      </c>
      <c r="DX89" s="10">
        <v>294</v>
      </c>
      <c r="DY89" s="10">
        <v>298</v>
      </c>
      <c r="DZ89" s="10">
        <v>270</v>
      </c>
      <c r="EA89" s="10">
        <v>262</v>
      </c>
      <c r="EB89" s="10">
        <f t="shared" ref="EB89:EB100" si="139">SUM(DP89:EA89)</f>
        <v>3368</v>
      </c>
      <c r="EC89" s="16">
        <v>268</v>
      </c>
      <c r="ED89" s="16">
        <v>268</v>
      </c>
      <c r="EE89" s="16">
        <v>270</v>
      </c>
      <c r="EF89" s="16">
        <v>246</v>
      </c>
      <c r="EG89" s="16">
        <v>282</v>
      </c>
      <c r="EH89" s="16">
        <v>254</v>
      </c>
      <c r="EI89" s="16">
        <v>304</v>
      </c>
      <c r="EJ89" s="16">
        <v>280</v>
      </c>
      <c r="EK89" s="16">
        <v>284</v>
      </c>
      <c r="EL89" s="16">
        <v>287</v>
      </c>
      <c r="EM89" s="16">
        <v>272</v>
      </c>
      <c r="EN89" s="18">
        <v>259</v>
      </c>
      <c r="EO89" s="17">
        <f>SUM(EC89:EN89)</f>
        <v>3274</v>
      </c>
      <c r="EP89" s="16">
        <v>240</v>
      </c>
      <c r="EQ89" s="16">
        <v>242</v>
      </c>
      <c r="ER89" s="16">
        <v>306</v>
      </c>
      <c r="ES89" s="16">
        <v>268</v>
      </c>
      <c r="ET89" s="16">
        <v>266</v>
      </c>
      <c r="EU89" s="16">
        <v>278</v>
      </c>
      <c r="EV89" s="16">
        <v>282</v>
      </c>
      <c r="EW89" s="16">
        <v>378</v>
      </c>
      <c r="EX89" s="16">
        <v>282</v>
      </c>
      <c r="EY89" s="16">
        <v>272</v>
      </c>
      <c r="EZ89" s="16">
        <v>266</v>
      </c>
      <c r="FA89" s="18">
        <v>238</v>
      </c>
      <c r="FB89" s="17">
        <f>SUM(EP89:FA89)</f>
        <v>3318</v>
      </c>
      <c r="FC89" s="16">
        <v>234</v>
      </c>
      <c r="FD89" s="16">
        <v>238</v>
      </c>
      <c r="FE89" s="16">
        <v>248</v>
      </c>
      <c r="FF89" s="16">
        <v>246</v>
      </c>
      <c r="FG89" s="16">
        <v>284</v>
      </c>
      <c r="FH89" s="16">
        <v>268</v>
      </c>
      <c r="FI89" s="16">
        <v>292</v>
      </c>
      <c r="FJ89" s="16">
        <v>282</v>
      </c>
      <c r="FK89" s="23">
        <v>256</v>
      </c>
      <c r="FL89" s="16">
        <v>274</v>
      </c>
      <c r="FM89" s="16">
        <v>232</v>
      </c>
      <c r="FN89" s="18">
        <v>178</v>
      </c>
      <c r="FO89" s="17">
        <f>SUM(FC89:FN89)</f>
        <v>3032</v>
      </c>
      <c r="FP89" s="16">
        <v>154</v>
      </c>
      <c r="FQ89" s="16">
        <v>184</v>
      </c>
      <c r="FR89" s="16">
        <v>234</v>
      </c>
      <c r="FS89" s="16">
        <v>314</v>
      </c>
      <c r="FT89" s="16">
        <v>388</v>
      </c>
      <c r="FU89" s="16">
        <v>372</v>
      </c>
      <c r="FV89" s="16">
        <v>414</v>
      </c>
      <c r="FW89" s="16">
        <v>452</v>
      </c>
      <c r="FX89" s="16">
        <v>394</v>
      </c>
      <c r="FY89" s="16">
        <v>420</v>
      </c>
      <c r="FZ89" s="16">
        <v>412</v>
      </c>
      <c r="GA89" s="18">
        <v>382</v>
      </c>
      <c r="GB89" s="17">
        <f>SUM(FP89:GA89)</f>
        <v>4120</v>
      </c>
      <c r="GC89" s="16">
        <v>412</v>
      </c>
      <c r="GD89" s="16">
        <v>382</v>
      </c>
      <c r="GE89" s="16">
        <v>186</v>
      </c>
      <c r="GF89" s="16">
        <v>34</v>
      </c>
      <c r="GG89" s="16">
        <v>26</v>
      </c>
      <c r="GH89" s="16">
        <v>36</v>
      </c>
      <c r="GI89" s="16">
        <v>89</v>
      </c>
      <c r="GJ89" s="16">
        <v>31</v>
      </c>
      <c r="GK89" s="16">
        <v>28</v>
      </c>
      <c r="GL89" s="16">
        <v>108</v>
      </c>
      <c r="GM89" s="16">
        <v>144</v>
      </c>
      <c r="GN89" s="18">
        <v>152</v>
      </c>
      <c r="GO89" s="17">
        <f t="shared" ref="GO89:GO101" si="140">SUM(GC89:GN89)</f>
        <v>1628</v>
      </c>
      <c r="GP89" s="16">
        <v>178</v>
      </c>
      <c r="GQ89" s="16">
        <v>90</v>
      </c>
      <c r="GR89" s="16">
        <v>140</v>
      </c>
      <c r="GS89" s="16">
        <v>156</v>
      </c>
      <c r="GT89" s="16">
        <v>186</v>
      </c>
      <c r="GU89" s="16">
        <v>200</v>
      </c>
      <c r="GV89" s="16">
        <v>246</v>
      </c>
      <c r="GW89" s="16">
        <v>294</v>
      </c>
      <c r="GX89" s="16">
        <v>296</v>
      </c>
      <c r="GY89" s="16">
        <v>257</v>
      </c>
      <c r="GZ89" s="16">
        <v>269</v>
      </c>
      <c r="HA89" s="18">
        <v>292</v>
      </c>
      <c r="HB89" s="17">
        <f>SUM(GP89:HA89)</f>
        <v>2604</v>
      </c>
      <c r="HC89" s="16">
        <v>252</v>
      </c>
      <c r="HD89" s="16">
        <v>244</v>
      </c>
      <c r="HE89" s="16">
        <v>268</v>
      </c>
      <c r="HF89" s="16">
        <v>282</v>
      </c>
      <c r="HG89" s="16">
        <v>290</v>
      </c>
      <c r="HH89" s="16">
        <v>436</v>
      </c>
      <c r="HI89" s="16">
        <v>470</v>
      </c>
      <c r="HJ89" s="16">
        <v>514</v>
      </c>
      <c r="HK89" s="16">
        <v>490</v>
      </c>
      <c r="HL89" s="16">
        <v>392</v>
      </c>
      <c r="HM89" s="16">
        <v>344</v>
      </c>
      <c r="HN89" s="16">
        <v>348</v>
      </c>
      <c r="HO89" s="17">
        <f t="shared" ref="HO89:HO101" si="141">SUM(HC89:HN89)</f>
        <v>4330</v>
      </c>
      <c r="HP89" s="16">
        <v>348</v>
      </c>
      <c r="HQ89" s="16">
        <v>386</v>
      </c>
      <c r="HR89" s="16">
        <v>348</v>
      </c>
      <c r="HS89" s="16">
        <v>348</v>
      </c>
      <c r="HT89" s="16">
        <v>396</v>
      </c>
      <c r="HU89" s="16">
        <v>404</v>
      </c>
      <c r="HV89" s="16">
        <v>410</v>
      </c>
      <c r="HW89" s="16">
        <v>486</v>
      </c>
      <c r="HX89" s="16">
        <v>454</v>
      </c>
      <c r="HY89" s="16">
        <v>446</v>
      </c>
      <c r="HZ89" s="16">
        <v>422</v>
      </c>
      <c r="IA89" s="16"/>
      <c r="IB89" s="17">
        <f>SUM(HP89:IA89)</f>
        <v>4448</v>
      </c>
    </row>
    <row r="90" spans="1:236" ht="15.95" customHeight="1">
      <c r="A90" s="9" t="s">
        <v>101</v>
      </c>
      <c r="B90" s="9" t="s">
        <v>7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f t="shared" ref="O90:O99" si="142">SUM(C90:N90)</f>
        <v>0</v>
      </c>
      <c r="P90" s="10">
        <v>0</v>
      </c>
      <c r="Q90" s="10">
        <v>0</v>
      </c>
      <c r="R90" s="10">
        <v>0</v>
      </c>
      <c r="S90" s="10">
        <v>14</v>
      </c>
      <c r="T90" s="10">
        <v>0</v>
      </c>
      <c r="U90" s="10">
        <v>6</v>
      </c>
      <c r="V90" s="10">
        <v>6</v>
      </c>
      <c r="W90" s="10">
        <v>5</v>
      </c>
      <c r="X90" s="10">
        <v>5</v>
      </c>
      <c r="Y90" s="10">
        <v>10</v>
      </c>
      <c r="Z90" s="10">
        <v>1</v>
      </c>
      <c r="AA90" s="10">
        <v>4</v>
      </c>
      <c r="AB90" s="10">
        <f t="shared" ref="AB90:AB99" si="143">SUM(P90:AA90)</f>
        <v>51</v>
      </c>
      <c r="AC90" s="10">
        <v>1</v>
      </c>
      <c r="AD90" s="10">
        <v>9</v>
      </c>
      <c r="AE90" s="10">
        <v>8</v>
      </c>
      <c r="AF90" s="10">
        <v>48</v>
      </c>
      <c r="AG90" s="10">
        <v>8</v>
      </c>
      <c r="AH90" s="10">
        <v>4</v>
      </c>
      <c r="AI90" s="10">
        <v>6</v>
      </c>
      <c r="AJ90" s="10">
        <v>22</v>
      </c>
      <c r="AK90" s="10">
        <v>12</v>
      </c>
      <c r="AL90" s="10">
        <v>2</v>
      </c>
      <c r="AM90" s="10">
        <v>14</v>
      </c>
      <c r="AN90" s="10">
        <v>12</v>
      </c>
      <c r="AO90" s="10">
        <f t="shared" ref="AO90:AO99" si="144">SUM(AC90:AN90)</f>
        <v>146</v>
      </c>
      <c r="AP90" s="10">
        <v>2</v>
      </c>
      <c r="AQ90" s="10">
        <v>2</v>
      </c>
      <c r="AR90" s="10">
        <v>4</v>
      </c>
      <c r="AS90" s="10">
        <v>4</v>
      </c>
      <c r="AT90" s="10">
        <v>4</v>
      </c>
      <c r="AU90" s="10">
        <v>12</v>
      </c>
      <c r="AV90" s="10">
        <v>8</v>
      </c>
      <c r="AW90" s="10">
        <v>10</v>
      </c>
      <c r="AX90" s="10">
        <v>4</v>
      </c>
      <c r="AY90" s="10">
        <v>4</v>
      </c>
      <c r="AZ90" s="10">
        <v>14</v>
      </c>
      <c r="BA90" s="10">
        <v>4</v>
      </c>
      <c r="BB90" s="10">
        <f t="shared" si="133"/>
        <v>72</v>
      </c>
      <c r="BC90" s="10">
        <v>8</v>
      </c>
      <c r="BD90" s="10">
        <v>14</v>
      </c>
      <c r="BE90" s="10">
        <v>9</v>
      </c>
      <c r="BF90" s="10">
        <v>9</v>
      </c>
      <c r="BG90" s="10">
        <v>42</v>
      </c>
      <c r="BH90" s="10">
        <v>60</v>
      </c>
      <c r="BI90" s="10">
        <v>16</v>
      </c>
      <c r="BJ90" s="10">
        <v>24</v>
      </c>
      <c r="BK90" s="10">
        <v>10</v>
      </c>
      <c r="BL90" s="10">
        <v>16</v>
      </c>
      <c r="BM90" s="10">
        <v>10</v>
      </c>
      <c r="BN90" s="10">
        <v>2</v>
      </c>
      <c r="BO90" s="10">
        <f t="shared" si="134"/>
        <v>220</v>
      </c>
      <c r="BP90" s="10">
        <v>6</v>
      </c>
      <c r="BQ90" s="10">
        <v>6</v>
      </c>
      <c r="BR90" s="10">
        <v>10</v>
      </c>
      <c r="BS90" s="10">
        <v>4</v>
      </c>
      <c r="BT90" s="10">
        <v>8</v>
      </c>
      <c r="BU90" s="10">
        <v>49</v>
      </c>
      <c r="BV90" s="10">
        <v>11</v>
      </c>
      <c r="BW90" s="10">
        <v>10</v>
      </c>
      <c r="BX90" s="10">
        <v>2</v>
      </c>
      <c r="BY90" s="10">
        <v>2</v>
      </c>
      <c r="BZ90" s="10">
        <v>6</v>
      </c>
      <c r="CA90" s="10">
        <v>4</v>
      </c>
      <c r="CB90" s="10">
        <f t="shared" si="135"/>
        <v>118</v>
      </c>
      <c r="CC90" s="10">
        <v>0</v>
      </c>
      <c r="CD90" s="10">
        <v>2</v>
      </c>
      <c r="CE90" s="10">
        <v>0</v>
      </c>
      <c r="CF90" s="10">
        <v>0</v>
      </c>
      <c r="CG90" s="10">
        <v>0</v>
      </c>
      <c r="CH90" s="10">
        <v>0</v>
      </c>
      <c r="CI90" s="10">
        <v>0</v>
      </c>
      <c r="CJ90" s="10">
        <v>4</v>
      </c>
      <c r="CK90" s="10">
        <v>2</v>
      </c>
      <c r="CL90" s="10">
        <v>2</v>
      </c>
      <c r="CM90" s="10">
        <v>0</v>
      </c>
      <c r="CN90" s="10">
        <v>0</v>
      </c>
      <c r="CO90" s="10">
        <f t="shared" si="136"/>
        <v>10</v>
      </c>
      <c r="CP90" s="10">
        <v>0</v>
      </c>
      <c r="CQ90" s="10">
        <v>0</v>
      </c>
      <c r="CR90" s="10">
        <v>0</v>
      </c>
      <c r="CS90" s="10">
        <v>0</v>
      </c>
      <c r="CT90" s="10">
        <v>0</v>
      </c>
      <c r="CU90" s="10">
        <v>2</v>
      </c>
      <c r="CV90" s="10">
        <v>2</v>
      </c>
      <c r="CW90" s="10">
        <v>10</v>
      </c>
      <c r="CX90" s="10">
        <v>20</v>
      </c>
      <c r="CY90" s="10">
        <v>26</v>
      </c>
      <c r="CZ90" s="10">
        <v>4</v>
      </c>
      <c r="DA90" s="10">
        <v>0</v>
      </c>
      <c r="DB90" s="10">
        <f t="shared" si="137"/>
        <v>64</v>
      </c>
      <c r="DC90" s="10">
        <v>4</v>
      </c>
      <c r="DD90" s="10">
        <v>4</v>
      </c>
      <c r="DE90" s="10">
        <v>6</v>
      </c>
      <c r="DF90" s="10">
        <v>4</v>
      </c>
      <c r="DG90" s="10">
        <v>6</v>
      </c>
      <c r="DH90" s="10">
        <v>2</v>
      </c>
      <c r="DI90" s="10">
        <v>2</v>
      </c>
      <c r="DJ90" s="10">
        <v>2</v>
      </c>
      <c r="DK90" s="10">
        <v>47</v>
      </c>
      <c r="DL90" s="10">
        <v>7</v>
      </c>
      <c r="DM90" s="10">
        <v>0</v>
      </c>
      <c r="DN90" s="10">
        <v>0</v>
      </c>
      <c r="DO90" s="10">
        <f t="shared" si="138"/>
        <v>84</v>
      </c>
      <c r="DP90" s="10">
        <v>0</v>
      </c>
      <c r="DQ90" s="10">
        <v>0</v>
      </c>
      <c r="DR90" s="10">
        <v>8</v>
      </c>
      <c r="DS90" s="10">
        <v>2</v>
      </c>
      <c r="DT90" s="10">
        <v>0</v>
      </c>
      <c r="DU90" s="10">
        <v>2</v>
      </c>
      <c r="DV90" s="10">
        <v>16</v>
      </c>
      <c r="DW90" s="10">
        <v>14</v>
      </c>
      <c r="DX90" s="10">
        <v>0</v>
      </c>
      <c r="DY90" s="10">
        <v>32</v>
      </c>
      <c r="DZ90" s="10">
        <v>15</v>
      </c>
      <c r="EA90" s="10">
        <v>3</v>
      </c>
      <c r="EB90" s="10">
        <f t="shared" si="139"/>
        <v>92</v>
      </c>
      <c r="EC90" s="10">
        <v>2</v>
      </c>
      <c r="ED90" s="10">
        <v>0</v>
      </c>
      <c r="EE90" s="10">
        <v>24</v>
      </c>
      <c r="EF90" s="10">
        <v>4</v>
      </c>
      <c r="EG90" s="10">
        <v>48</v>
      </c>
      <c r="EH90" s="10">
        <v>180</v>
      </c>
      <c r="EI90" s="10">
        <v>166</v>
      </c>
      <c r="EJ90" s="10">
        <v>160</v>
      </c>
      <c r="EK90" s="10">
        <v>156</v>
      </c>
      <c r="EL90" s="10">
        <v>156</v>
      </c>
      <c r="EM90" s="10">
        <v>156</v>
      </c>
      <c r="EN90" s="17">
        <v>164</v>
      </c>
      <c r="EO90" s="17">
        <f t="shared" ref="EO90:EO100" si="145">SUM(EC90:EN90)</f>
        <v>1216</v>
      </c>
      <c r="EP90" s="16">
        <v>150</v>
      </c>
      <c r="EQ90" s="10">
        <v>157</v>
      </c>
      <c r="ER90" s="10">
        <v>201</v>
      </c>
      <c r="ES90" s="10">
        <v>160</v>
      </c>
      <c r="ET90" s="10">
        <v>172</v>
      </c>
      <c r="EU90" s="10">
        <v>164</v>
      </c>
      <c r="EV90" s="10">
        <v>190</v>
      </c>
      <c r="EW90" s="10">
        <v>148</v>
      </c>
      <c r="EX90" s="10">
        <v>184</v>
      </c>
      <c r="EY90" s="10">
        <v>194</v>
      </c>
      <c r="EZ90" s="10">
        <v>180</v>
      </c>
      <c r="FA90" s="17">
        <v>190</v>
      </c>
      <c r="FB90" s="17">
        <f t="shared" ref="FB90:FB100" si="146">SUM(EP90:FA90)</f>
        <v>2090</v>
      </c>
      <c r="FC90" s="16">
        <v>200</v>
      </c>
      <c r="FD90" s="10">
        <v>176</v>
      </c>
      <c r="FE90" s="10">
        <v>214</v>
      </c>
      <c r="FF90" s="10">
        <v>196</v>
      </c>
      <c r="FG90" s="10">
        <v>148</v>
      </c>
      <c r="FH90" s="10">
        <v>64</v>
      </c>
      <c r="FI90" s="10">
        <v>108</v>
      </c>
      <c r="FJ90" s="10">
        <v>48</v>
      </c>
      <c r="FK90" s="24">
        <v>64</v>
      </c>
      <c r="FL90" s="10">
        <v>60</v>
      </c>
      <c r="FM90" s="10">
        <v>82</v>
      </c>
      <c r="FN90" s="17">
        <v>148</v>
      </c>
      <c r="FO90" s="17">
        <f t="shared" ref="FO90:FO100" si="147">SUM(FC90:FN90)</f>
        <v>1508</v>
      </c>
      <c r="FP90" s="16">
        <v>120</v>
      </c>
      <c r="FQ90" s="10">
        <v>102</v>
      </c>
      <c r="FR90" s="10">
        <v>120</v>
      </c>
      <c r="FS90" s="10">
        <v>114</v>
      </c>
      <c r="FT90" s="10">
        <v>124</v>
      </c>
      <c r="FU90" s="10">
        <v>124</v>
      </c>
      <c r="FV90" s="10">
        <v>140</v>
      </c>
      <c r="FW90" s="10">
        <v>142</v>
      </c>
      <c r="FX90" s="10">
        <v>118</v>
      </c>
      <c r="FY90" s="10">
        <v>126</v>
      </c>
      <c r="FZ90" s="10">
        <v>80</v>
      </c>
      <c r="GA90" s="17">
        <v>38</v>
      </c>
      <c r="GB90" s="17">
        <f t="shared" ref="GB90:GB100" si="148">SUM(FP90:GA90)</f>
        <v>1348</v>
      </c>
      <c r="GC90" s="16">
        <v>18</v>
      </c>
      <c r="GD90" s="10">
        <v>16</v>
      </c>
      <c r="GE90" s="10">
        <v>16</v>
      </c>
      <c r="GF90" s="10">
        <v>8</v>
      </c>
      <c r="GG90" s="10">
        <v>0</v>
      </c>
      <c r="GH90" s="10">
        <v>10</v>
      </c>
      <c r="GI90" s="10">
        <v>10</v>
      </c>
      <c r="GJ90" s="10">
        <v>18</v>
      </c>
      <c r="GK90" s="10">
        <v>12</v>
      </c>
      <c r="GL90" s="10">
        <v>18</v>
      </c>
      <c r="GM90" s="10">
        <v>14</v>
      </c>
      <c r="GN90" s="17">
        <v>20</v>
      </c>
      <c r="GO90" s="17">
        <f t="shared" si="140"/>
        <v>160</v>
      </c>
      <c r="GP90" s="16">
        <v>16</v>
      </c>
      <c r="GQ90" s="10">
        <v>18</v>
      </c>
      <c r="GR90" s="10">
        <v>20</v>
      </c>
      <c r="GS90" s="10">
        <v>14</v>
      </c>
      <c r="GT90" s="10">
        <v>34</v>
      </c>
      <c r="GU90" s="10">
        <v>18</v>
      </c>
      <c r="GV90" s="10">
        <v>30</v>
      </c>
      <c r="GW90" s="10">
        <v>34</v>
      </c>
      <c r="GX90" s="10">
        <v>30</v>
      </c>
      <c r="GY90" s="10">
        <v>42</v>
      </c>
      <c r="GZ90" s="10">
        <v>48</v>
      </c>
      <c r="HA90" s="17">
        <v>60</v>
      </c>
      <c r="HB90" s="17">
        <f t="shared" ref="HB90:HB101" si="149">SUM(GP90:HA90)</f>
        <v>364</v>
      </c>
      <c r="HC90" s="16">
        <v>32</v>
      </c>
      <c r="HD90" s="16">
        <v>20</v>
      </c>
      <c r="HE90" s="16">
        <v>26</v>
      </c>
      <c r="HF90" s="16">
        <v>34</v>
      </c>
      <c r="HG90" s="16">
        <v>32</v>
      </c>
      <c r="HH90" s="16">
        <v>32</v>
      </c>
      <c r="HI90" s="16">
        <v>38</v>
      </c>
      <c r="HJ90" s="16">
        <v>58</v>
      </c>
      <c r="HK90" s="16">
        <v>36</v>
      </c>
      <c r="HL90" s="16">
        <v>38</v>
      </c>
      <c r="HM90" s="16">
        <v>28</v>
      </c>
      <c r="HN90" s="16">
        <v>34</v>
      </c>
      <c r="HO90" s="17">
        <f t="shared" si="141"/>
        <v>408</v>
      </c>
      <c r="HP90" s="16">
        <v>22</v>
      </c>
      <c r="HQ90" s="16">
        <v>26</v>
      </c>
      <c r="HR90" s="16">
        <v>32</v>
      </c>
      <c r="HS90" s="16">
        <v>34</v>
      </c>
      <c r="HT90" s="16">
        <v>36</v>
      </c>
      <c r="HU90" s="16">
        <v>38</v>
      </c>
      <c r="HV90" s="16">
        <v>48</v>
      </c>
      <c r="HW90" s="16">
        <v>72</v>
      </c>
      <c r="HX90" s="16">
        <v>35</v>
      </c>
      <c r="HY90" s="16">
        <v>57</v>
      </c>
      <c r="HZ90" s="16">
        <v>44</v>
      </c>
      <c r="IA90" s="16"/>
      <c r="IB90" s="17">
        <f t="shared" ref="IB90:IB100" si="150">SUM(HP90:IA90)</f>
        <v>444</v>
      </c>
    </row>
    <row r="91" spans="1:236" ht="15.95" customHeight="1">
      <c r="A91" s="9" t="s">
        <v>102</v>
      </c>
      <c r="B91" s="9" t="s">
        <v>5</v>
      </c>
      <c r="C91" s="10">
        <v>0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40</v>
      </c>
      <c r="O91" s="10">
        <f t="shared" si="142"/>
        <v>40</v>
      </c>
      <c r="P91" s="10">
        <v>30</v>
      </c>
      <c r="Q91" s="10">
        <v>116</v>
      </c>
      <c r="R91" s="10">
        <v>130</v>
      </c>
      <c r="S91" s="10">
        <v>126</v>
      </c>
      <c r="T91" s="10">
        <v>126</v>
      </c>
      <c r="U91" s="10">
        <v>122</v>
      </c>
      <c r="V91" s="10">
        <v>148</v>
      </c>
      <c r="W91" s="10">
        <v>120</v>
      </c>
      <c r="X91" s="10">
        <v>126</v>
      </c>
      <c r="Y91" s="10">
        <v>142</v>
      </c>
      <c r="Z91" s="10">
        <v>136</v>
      </c>
      <c r="AA91" s="10">
        <v>112</v>
      </c>
      <c r="AB91" s="10">
        <f t="shared" si="143"/>
        <v>1434</v>
      </c>
      <c r="AC91" s="10">
        <v>108</v>
      </c>
      <c r="AD91" s="10">
        <v>120</v>
      </c>
      <c r="AE91" s="10">
        <v>94</v>
      </c>
      <c r="AF91" s="10">
        <v>102</v>
      </c>
      <c r="AG91" s="10">
        <v>110</v>
      </c>
      <c r="AH91" s="10">
        <v>118</v>
      </c>
      <c r="AI91" s="10">
        <v>103</v>
      </c>
      <c r="AJ91" s="10">
        <v>120</v>
      </c>
      <c r="AK91" s="10">
        <v>124</v>
      </c>
      <c r="AL91" s="10">
        <v>88</v>
      </c>
      <c r="AM91" s="10">
        <v>94</v>
      </c>
      <c r="AN91" s="10">
        <v>98</v>
      </c>
      <c r="AO91" s="10">
        <f t="shared" si="144"/>
        <v>1279</v>
      </c>
      <c r="AP91" s="10">
        <v>74</v>
      </c>
      <c r="AQ91" s="10">
        <v>122</v>
      </c>
      <c r="AR91" s="10">
        <v>119</v>
      </c>
      <c r="AS91" s="10">
        <v>96</v>
      </c>
      <c r="AT91" s="10">
        <v>108</v>
      </c>
      <c r="AU91" s="10">
        <v>102</v>
      </c>
      <c r="AV91" s="10">
        <v>117</v>
      </c>
      <c r="AW91" s="10">
        <v>117</v>
      </c>
      <c r="AX91" s="10">
        <v>129</v>
      </c>
      <c r="AY91" s="10">
        <v>108</v>
      </c>
      <c r="AZ91" s="10">
        <v>126</v>
      </c>
      <c r="BA91" s="10">
        <v>112</v>
      </c>
      <c r="BB91" s="10">
        <f t="shared" si="133"/>
        <v>1330</v>
      </c>
      <c r="BC91" s="10">
        <v>116</v>
      </c>
      <c r="BD91" s="10">
        <v>110</v>
      </c>
      <c r="BE91" s="10">
        <v>104</v>
      </c>
      <c r="BF91" s="10">
        <v>110</v>
      </c>
      <c r="BG91" s="10">
        <v>94</v>
      </c>
      <c r="BH91" s="10">
        <v>108</v>
      </c>
      <c r="BI91" s="10">
        <v>112</v>
      </c>
      <c r="BJ91" s="10">
        <v>98</v>
      </c>
      <c r="BK91" s="10">
        <v>110</v>
      </c>
      <c r="BL91" s="10">
        <v>114</v>
      </c>
      <c r="BM91" s="10">
        <v>84</v>
      </c>
      <c r="BN91" s="10">
        <v>82</v>
      </c>
      <c r="BO91" s="10">
        <f t="shared" si="134"/>
        <v>1242</v>
      </c>
      <c r="BP91" s="10">
        <v>94</v>
      </c>
      <c r="BQ91" s="10">
        <v>70</v>
      </c>
      <c r="BR91" s="10">
        <v>70</v>
      </c>
      <c r="BS91" s="10">
        <v>76</v>
      </c>
      <c r="BT91" s="10">
        <v>112</v>
      </c>
      <c r="BU91" s="10">
        <v>100</v>
      </c>
      <c r="BV91" s="10">
        <v>120</v>
      </c>
      <c r="BW91" s="10">
        <v>98</v>
      </c>
      <c r="BX91" s="10">
        <v>84</v>
      </c>
      <c r="BY91" s="10">
        <v>70</v>
      </c>
      <c r="BZ91" s="10">
        <v>92</v>
      </c>
      <c r="CA91" s="10">
        <v>92</v>
      </c>
      <c r="CB91" s="10">
        <f t="shared" si="135"/>
        <v>1078</v>
      </c>
      <c r="CC91" s="10">
        <v>98</v>
      </c>
      <c r="CD91" s="10">
        <v>56</v>
      </c>
      <c r="CE91" s="10">
        <v>76</v>
      </c>
      <c r="CF91" s="10">
        <v>88</v>
      </c>
      <c r="CG91" s="10">
        <v>100</v>
      </c>
      <c r="CH91" s="10">
        <v>98</v>
      </c>
      <c r="CI91" s="10">
        <v>123</v>
      </c>
      <c r="CJ91" s="10">
        <v>106</v>
      </c>
      <c r="CK91" s="10">
        <v>108</v>
      </c>
      <c r="CL91" s="10">
        <v>104</v>
      </c>
      <c r="CM91" s="10">
        <v>90</v>
      </c>
      <c r="CN91" s="10">
        <v>84</v>
      </c>
      <c r="CO91" s="10">
        <f t="shared" si="136"/>
        <v>1131</v>
      </c>
      <c r="CP91" s="10">
        <v>48</v>
      </c>
      <c r="CQ91" s="10">
        <v>34</v>
      </c>
      <c r="CR91" s="10">
        <v>30</v>
      </c>
      <c r="CS91" s="10">
        <v>102</v>
      </c>
      <c r="CT91" s="10">
        <v>96</v>
      </c>
      <c r="CU91" s="10">
        <v>108</v>
      </c>
      <c r="CV91" s="10">
        <v>102</v>
      </c>
      <c r="CW91" s="10">
        <v>98</v>
      </c>
      <c r="CX91" s="10">
        <v>94</v>
      </c>
      <c r="CY91" s="10">
        <v>80</v>
      </c>
      <c r="CZ91" s="10">
        <v>82</v>
      </c>
      <c r="DA91" s="10">
        <v>82</v>
      </c>
      <c r="DB91" s="10">
        <f t="shared" si="137"/>
        <v>956</v>
      </c>
      <c r="DC91" s="10">
        <v>78</v>
      </c>
      <c r="DD91" s="10">
        <v>46</v>
      </c>
      <c r="DE91" s="10">
        <v>46</v>
      </c>
      <c r="DF91" s="10">
        <v>64</v>
      </c>
      <c r="DG91" s="10">
        <v>58</v>
      </c>
      <c r="DH91" s="10">
        <v>72</v>
      </c>
      <c r="DI91" s="10">
        <v>80</v>
      </c>
      <c r="DJ91" s="10">
        <v>82</v>
      </c>
      <c r="DK91" s="10">
        <v>80</v>
      </c>
      <c r="DL91" s="10">
        <v>70</v>
      </c>
      <c r="DM91" s="10">
        <v>74</v>
      </c>
      <c r="DN91" s="10">
        <v>36</v>
      </c>
      <c r="DO91" s="10">
        <f t="shared" si="138"/>
        <v>786</v>
      </c>
      <c r="DP91" s="10">
        <v>40</v>
      </c>
      <c r="DQ91" s="10">
        <v>58</v>
      </c>
      <c r="DR91" s="10">
        <v>40</v>
      </c>
      <c r="DS91" s="10">
        <v>63</v>
      </c>
      <c r="DT91" s="10">
        <v>73</v>
      </c>
      <c r="DU91" s="10">
        <v>72</v>
      </c>
      <c r="DV91" s="10">
        <v>86</v>
      </c>
      <c r="DW91" s="10">
        <v>84</v>
      </c>
      <c r="DX91" s="10">
        <v>72</v>
      </c>
      <c r="DY91" s="10">
        <v>64</v>
      </c>
      <c r="DZ91" s="10">
        <v>70</v>
      </c>
      <c r="EA91" s="10">
        <v>58</v>
      </c>
      <c r="EB91" s="10">
        <f t="shared" si="139"/>
        <v>780</v>
      </c>
      <c r="EC91" s="10">
        <v>56</v>
      </c>
      <c r="ED91" s="10">
        <v>40</v>
      </c>
      <c r="EE91" s="10">
        <v>48</v>
      </c>
      <c r="EF91" s="10">
        <v>74</v>
      </c>
      <c r="EG91" s="10">
        <v>44</v>
      </c>
      <c r="EH91" s="10">
        <v>48</v>
      </c>
      <c r="EI91" s="10">
        <v>52</v>
      </c>
      <c r="EJ91" s="10">
        <v>42</v>
      </c>
      <c r="EK91" s="10">
        <v>45</v>
      </c>
      <c r="EL91" s="10">
        <v>35</v>
      </c>
      <c r="EM91" s="10">
        <v>40</v>
      </c>
      <c r="EN91" s="17">
        <v>40</v>
      </c>
      <c r="EO91" s="17">
        <f t="shared" si="145"/>
        <v>564</v>
      </c>
      <c r="EP91" s="16">
        <v>50</v>
      </c>
      <c r="EQ91" s="10">
        <v>24</v>
      </c>
      <c r="ER91" s="10">
        <v>90</v>
      </c>
      <c r="ES91" s="10">
        <v>44</v>
      </c>
      <c r="ET91" s="10">
        <v>36</v>
      </c>
      <c r="EU91" s="10">
        <v>42</v>
      </c>
      <c r="EV91" s="10">
        <v>40</v>
      </c>
      <c r="EW91" s="10">
        <v>42</v>
      </c>
      <c r="EX91" s="10">
        <v>42</v>
      </c>
      <c r="EY91" s="10">
        <v>48</v>
      </c>
      <c r="EZ91" s="10">
        <v>56</v>
      </c>
      <c r="FA91" s="17">
        <v>38</v>
      </c>
      <c r="FB91" s="17">
        <f t="shared" si="146"/>
        <v>552</v>
      </c>
      <c r="FC91" s="16">
        <v>35</v>
      </c>
      <c r="FD91" s="10">
        <v>37</v>
      </c>
      <c r="FE91" s="10">
        <v>46</v>
      </c>
      <c r="FF91" s="10">
        <v>40</v>
      </c>
      <c r="FG91" s="10">
        <v>48</v>
      </c>
      <c r="FH91" s="10">
        <v>46</v>
      </c>
      <c r="FI91" s="10">
        <v>42</v>
      </c>
      <c r="FJ91" s="10">
        <v>28</v>
      </c>
      <c r="FK91" s="24">
        <v>38</v>
      </c>
      <c r="FL91" s="10">
        <v>38</v>
      </c>
      <c r="FM91" s="10">
        <v>20</v>
      </c>
      <c r="FN91" s="17">
        <v>10</v>
      </c>
      <c r="FO91" s="17">
        <f t="shared" si="147"/>
        <v>428</v>
      </c>
      <c r="FP91" s="16">
        <v>14</v>
      </c>
      <c r="FQ91" s="10">
        <v>16</v>
      </c>
      <c r="FR91" s="10">
        <v>14</v>
      </c>
      <c r="FS91" s="10">
        <v>32</v>
      </c>
      <c r="FT91" s="10">
        <v>34</v>
      </c>
      <c r="FU91" s="10">
        <v>68</v>
      </c>
      <c r="FV91" s="10">
        <v>94</v>
      </c>
      <c r="FW91" s="10">
        <v>26</v>
      </c>
      <c r="FX91" s="10">
        <v>8</v>
      </c>
      <c r="FY91" s="10">
        <v>10</v>
      </c>
      <c r="FZ91" s="10">
        <v>14</v>
      </c>
      <c r="GA91" s="17">
        <v>14</v>
      </c>
      <c r="GB91" s="17">
        <f t="shared" si="148"/>
        <v>344</v>
      </c>
      <c r="GC91" s="16">
        <v>12</v>
      </c>
      <c r="GD91" s="10">
        <v>14</v>
      </c>
      <c r="GE91" s="10">
        <v>12</v>
      </c>
      <c r="GF91" s="10">
        <v>24</v>
      </c>
      <c r="GG91" s="10">
        <v>16</v>
      </c>
      <c r="GH91" s="10">
        <v>14</v>
      </c>
      <c r="GI91" s="10">
        <v>12</v>
      </c>
      <c r="GJ91" s="10">
        <v>12</v>
      </c>
      <c r="GK91" s="10">
        <v>14</v>
      </c>
      <c r="GL91" s="10">
        <v>14</v>
      </c>
      <c r="GM91" s="10">
        <v>10</v>
      </c>
      <c r="GN91" s="17">
        <v>12</v>
      </c>
      <c r="GO91" s="17">
        <f t="shared" si="140"/>
        <v>166</v>
      </c>
      <c r="GP91" s="16">
        <v>10</v>
      </c>
      <c r="GQ91" s="10">
        <v>14</v>
      </c>
      <c r="GR91" s="10">
        <v>36</v>
      </c>
      <c r="GS91" s="10">
        <v>18</v>
      </c>
      <c r="GT91" s="10">
        <v>22</v>
      </c>
      <c r="GU91" s="10">
        <v>10</v>
      </c>
      <c r="GV91" s="10">
        <v>16</v>
      </c>
      <c r="GW91" s="10">
        <v>14</v>
      </c>
      <c r="GX91" s="10">
        <v>16</v>
      </c>
      <c r="GY91" s="10">
        <v>16</v>
      </c>
      <c r="GZ91" s="10">
        <v>14</v>
      </c>
      <c r="HA91" s="17">
        <v>14</v>
      </c>
      <c r="HB91" s="17">
        <f t="shared" si="149"/>
        <v>200</v>
      </c>
      <c r="HC91" s="16">
        <v>6</v>
      </c>
      <c r="HD91" s="16">
        <v>2</v>
      </c>
      <c r="HE91" s="16">
        <v>4</v>
      </c>
      <c r="HF91" s="16">
        <v>10</v>
      </c>
      <c r="HG91" s="16">
        <v>0</v>
      </c>
      <c r="HH91" s="16">
        <v>8</v>
      </c>
      <c r="HI91" s="16">
        <v>8</v>
      </c>
      <c r="HJ91" s="16">
        <v>10</v>
      </c>
      <c r="HK91" s="16">
        <v>2</v>
      </c>
      <c r="HL91" s="16">
        <v>2</v>
      </c>
      <c r="HM91" s="16">
        <v>12</v>
      </c>
      <c r="HN91" s="16">
        <v>12</v>
      </c>
      <c r="HO91" s="17">
        <f t="shared" si="141"/>
        <v>76</v>
      </c>
      <c r="HP91" s="16">
        <v>10</v>
      </c>
      <c r="HQ91" s="16">
        <v>0</v>
      </c>
      <c r="HR91" s="16">
        <v>98</v>
      </c>
      <c r="HS91" s="16">
        <v>2</v>
      </c>
      <c r="HT91" s="16">
        <v>12</v>
      </c>
      <c r="HU91" s="16">
        <v>2</v>
      </c>
      <c r="HV91" s="16">
        <v>12</v>
      </c>
      <c r="HW91" s="16">
        <v>6</v>
      </c>
      <c r="HX91" s="16">
        <v>4</v>
      </c>
      <c r="HY91" s="16">
        <v>0</v>
      </c>
      <c r="HZ91" s="16">
        <v>0</v>
      </c>
      <c r="IA91" s="16"/>
      <c r="IB91" s="17">
        <f t="shared" si="150"/>
        <v>146</v>
      </c>
    </row>
    <row r="92" spans="1:236" ht="15.95" customHeight="1">
      <c r="A92" s="9" t="s">
        <v>103</v>
      </c>
      <c r="B92" s="9" t="s">
        <v>9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421</v>
      </c>
      <c r="O92" s="10">
        <f t="shared" si="142"/>
        <v>421</v>
      </c>
      <c r="P92" s="10">
        <v>570</v>
      </c>
      <c r="Q92" s="10">
        <v>588</v>
      </c>
      <c r="R92" s="10">
        <v>640</v>
      </c>
      <c r="S92" s="10">
        <v>608</v>
      </c>
      <c r="T92" s="10">
        <v>589</v>
      </c>
      <c r="U92" s="10">
        <v>552</v>
      </c>
      <c r="V92" s="10">
        <v>765</v>
      </c>
      <c r="W92" s="10">
        <v>767</v>
      </c>
      <c r="X92" s="10">
        <v>704</v>
      </c>
      <c r="Y92" s="10">
        <v>723</v>
      </c>
      <c r="Z92" s="10">
        <v>717</v>
      </c>
      <c r="AA92" s="10">
        <v>804</v>
      </c>
      <c r="AB92" s="10">
        <f t="shared" si="143"/>
        <v>8027</v>
      </c>
      <c r="AC92" s="10">
        <v>742</v>
      </c>
      <c r="AD92" s="10">
        <v>878</v>
      </c>
      <c r="AE92" s="10">
        <v>1184</v>
      </c>
      <c r="AF92" s="10">
        <v>1147</v>
      </c>
      <c r="AG92" s="10">
        <v>1034</v>
      </c>
      <c r="AH92" s="10">
        <v>1013</v>
      </c>
      <c r="AI92" s="10">
        <v>1111</v>
      </c>
      <c r="AJ92" s="10">
        <v>1145</v>
      </c>
      <c r="AK92" s="10">
        <v>1178</v>
      </c>
      <c r="AL92" s="10">
        <v>1212</v>
      </c>
      <c r="AM92" s="10">
        <v>1164</v>
      </c>
      <c r="AN92" s="10">
        <v>1201</v>
      </c>
      <c r="AO92" s="10">
        <f t="shared" si="144"/>
        <v>13009</v>
      </c>
      <c r="AP92" s="10">
        <v>1022</v>
      </c>
      <c r="AQ92" s="10">
        <v>906</v>
      </c>
      <c r="AR92" s="10">
        <v>1013</v>
      </c>
      <c r="AS92" s="10">
        <v>964</v>
      </c>
      <c r="AT92" s="10">
        <v>1016</v>
      </c>
      <c r="AU92" s="10">
        <v>986</v>
      </c>
      <c r="AV92" s="10">
        <v>992</v>
      </c>
      <c r="AW92" s="10">
        <v>936</v>
      </c>
      <c r="AX92" s="10">
        <v>843</v>
      </c>
      <c r="AY92" s="10">
        <v>892</v>
      </c>
      <c r="AZ92" s="10">
        <v>865</v>
      </c>
      <c r="BA92" s="10">
        <v>1090</v>
      </c>
      <c r="BB92" s="10">
        <f t="shared" si="133"/>
        <v>11525</v>
      </c>
      <c r="BC92" s="10">
        <v>1014</v>
      </c>
      <c r="BD92" s="10">
        <v>928</v>
      </c>
      <c r="BE92" s="10">
        <v>1089</v>
      </c>
      <c r="BF92" s="10">
        <v>985</v>
      </c>
      <c r="BG92" s="10">
        <v>1077</v>
      </c>
      <c r="BH92" s="10">
        <v>1208</v>
      </c>
      <c r="BI92" s="10">
        <v>1212</v>
      </c>
      <c r="BJ92" s="10">
        <v>1374</v>
      </c>
      <c r="BK92" s="10">
        <v>1131</v>
      </c>
      <c r="BL92" s="10">
        <v>1112</v>
      </c>
      <c r="BM92" s="10">
        <v>1251</v>
      </c>
      <c r="BN92" s="10">
        <v>1351</v>
      </c>
      <c r="BO92" s="10">
        <f t="shared" si="134"/>
        <v>13732</v>
      </c>
      <c r="BP92" s="10">
        <v>1129</v>
      </c>
      <c r="BQ92" s="10">
        <v>960</v>
      </c>
      <c r="BR92" s="10">
        <v>1046</v>
      </c>
      <c r="BS92" s="10">
        <v>874</v>
      </c>
      <c r="BT92" s="10">
        <v>873</v>
      </c>
      <c r="BU92" s="10">
        <v>758</v>
      </c>
      <c r="BV92" s="10">
        <v>818</v>
      </c>
      <c r="BW92" s="10">
        <v>852</v>
      </c>
      <c r="BX92" s="10">
        <v>698</v>
      </c>
      <c r="BY92" s="10">
        <v>837</v>
      </c>
      <c r="BZ92" s="10">
        <v>794</v>
      </c>
      <c r="CA92" s="10">
        <v>863</v>
      </c>
      <c r="CB92" s="10">
        <f t="shared" si="135"/>
        <v>10502</v>
      </c>
      <c r="CC92" s="10">
        <v>929</v>
      </c>
      <c r="CD92" s="10">
        <v>871</v>
      </c>
      <c r="CE92" s="10">
        <v>898</v>
      </c>
      <c r="CF92" s="10">
        <v>863</v>
      </c>
      <c r="CG92" s="10">
        <v>864</v>
      </c>
      <c r="CH92" s="10">
        <v>837</v>
      </c>
      <c r="CI92" s="10">
        <v>907</v>
      </c>
      <c r="CJ92" s="10">
        <v>926</v>
      </c>
      <c r="CK92" s="10">
        <v>810</v>
      </c>
      <c r="CL92" s="10">
        <v>885</v>
      </c>
      <c r="CM92" s="10">
        <v>926</v>
      </c>
      <c r="CN92" s="10">
        <v>997</v>
      </c>
      <c r="CO92" s="10">
        <f t="shared" si="136"/>
        <v>10713</v>
      </c>
      <c r="CP92" s="10">
        <v>1007</v>
      </c>
      <c r="CQ92" s="10">
        <v>994</v>
      </c>
      <c r="CR92" s="10">
        <v>1081</v>
      </c>
      <c r="CS92" s="10">
        <v>1004</v>
      </c>
      <c r="CT92" s="10">
        <v>995</v>
      </c>
      <c r="CU92" s="10">
        <v>1036</v>
      </c>
      <c r="CV92" s="10">
        <v>995</v>
      </c>
      <c r="CW92" s="10">
        <v>1097</v>
      </c>
      <c r="CX92" s="10">
        <v>1091</v>
      </c>
      <c r="CY92" s="10">
        <v>1080</v>
      </c>
      <c r="CZ92" s="10">
        <v>981</v>
      </c>
      <c r="DA92" s="10">
        <v>1114</v>
      </c>
      <c r="DB92" s="10">
        <f t="shared" si="137"/>
        <v>12475</v>
      </c>
      <c r="DC92" s="10">
        <v>1083</v>
      </c>
      <c r="DD92" s="10">
        <v>958</v>
      </c>
      <c r="DE92" s="10">
        <v>1036</v>
      </c>
      <c r="DF92" s="10">
        <v>969</v>
      </c>
      <c r="DG92" s="10">
        <v>1054</v>
      </c>
      <c r="DH92" s="10">
        <v>1077</v>
      </c>
      <c r="DI92" s="10">
        <v>1158</v>
      </c>
      <c r="DJ92" s="10">
        <v>1169</v>
      </c>
      <c r="DK92" s="10">
        <v>1221</v>
      </c>
      <c r="DL92" s="10">
        <v>1304</v>
      </c>
      <c r="DM92" s="10">
        <v>1213</v>
      </c>
      <c r="DN92" s="10">
        <v>1355</v>
      </c>
      <c r="DO92" s="10">
        <f t="shared" si="138"/>
        <v>13597</v>
      </c>
      <c r="DP92" s="10">
        <v>1196</v>
      </c>
      <c r="DQ92" s="10">
        <v>1146</v>
      </c>
      <c r="DR92" s="10">
        <v>1149</v>
      </c>
      <c r="DS92" s="10">
        <v>1064</v>
      </c>
      <c r="DT92" s="10">
        <v>1109</v>
      </c>
      <c r="DU92" s="10">
        <v>1081</v>
      </c>
      <c r="DV92" s="10">
        <v>1166</v>
      </c>
      <c r="DW92" s="10">
        <v>1117</v>
      </c>
      <c r="DX92" s="10">
        <v>1055</v>
      </c>
      <c r="DY92" s="10">
        <v>1055</v>
      </c>
      <c r="DZ92" s="10">
        <v>1038</v>
      </c>
      <c r="EA92" s="10">
        <v>1027</v>
      </c>
      <c r="EB92" s="10">
        <f t="shared" si="139"/>
        <v>13203</v>
      </c>
      <c r="EC92" s="10">
        <v>980</v>
      </c>
      <c r="ED92" s="10">
        <v>977</v>
      </c>
      <c r="EE92" s="10">
        <v>891</v>
      </c>
      <c r="EF92" s="10">
        <v>854</v>
      </c>
      <c r="EG92" s="10">
        <v>876</v>
      </c>
      <c r="EH92" s="10">
        <v>808</v>
      </c>
      <c r="EI92" s="10">
        <v>904</v>
      </c>
      <c r="EJ92" s="10">
        <v>843</v>
      </c>
      <c r="EK92" s="10">
        <v>873</v>
      </c>
      <c r="EL92" s="10">
        <v>850</v>
      </c>
      <c r="EM92" s="10">
        <v>806</v>
      </c>
      <c r="EN92" s="17">
        <v>882</v>
      </c>
      <c r="EO92" s="17">
        <f t="shared" si="145"/>
        <v>10544</v>
      </c>
      <c r="EP92" s="16">
        <v>814</v>
      </c>
      <c r="EQ92" s="10">
        <v>753</v>
      </c>
      <c r="ER92" s="10">
        <v>791</v>
      </c>
      <c r="ES92" s="10">
        <v>700</v>
      </c>
      <c r="ET92" s="10">
        <v>741</v>
      </c>
      <c r="EU92" s="10">
        <v>790</v>
      </c>
      <c r="EV92" s="10">
        <v>805</v>
      </c>
      <c r="EW92" s="10">
        <v>803</v>
      </c>
      <c r="EX92" s="10">
        <v>757</v>
      </c>
      <c r="EY92" s="10">
        <v>791</v>
      </c>
      <c r="EZ92" s="10">
        <v>736</v>
      </c>
      <c r="FA92" s="17">
        <v>853</v>
      </c>
      <c r="FB92" s="17">
        <f t="shared" si="146"/>
        <v>9334</v>
      </c>
      <c r="FC92" s="16">
        <v>769</v>
      </c>
      <c r="FD92" s="10">
        <v>813</v>
      </c>
      <c r="FE92" s="10">
        <v>817</v>
      </c>
      <c r="FF92" s="10">
        <v>750</v>
      </c>
      <c r="FG92" s="10">
        <v>839</v>
      </c>
      <c r="FH92" s="10">
        <v>785</v>
      </c>
      <c r="FI92" s="10">
        <v>992</v>
      </c>
      <c r="FJ92" s="10">
        <v>967</v>
      </c>
      <c r="FK92" s="24">
        <v>971</v>
      </c>
      <c r="FL92" s="10">
        <v>1032</v>
      </c>
      <c r="FM92" s="10">
        <v>976</v>
      </c>
      <c r="FN92" s="17">
        <v>1063</v>
      </c>
      <c r="FO92" s="17">
        <f t="shared" si="147"/>
        <v>10774</v>
      </c>
      <c r="FP92" s="16">
        <v>1047</v>
      </c>
      <c r="FQ92" s="10">
        <v>1030</v>
      </c>
      <c r="FR92" s="10">
        <v>999</v>
      </c>
      <c r="FS92" s="10">
        <v>953</v>
      </c>
      <c r="FT92" s="10">
        <v>971</v>
      </c>
      <c r="FU92" s="10">
        <v>899</v>
      </c>
      <c r="FV92" s="10">
        <v>1031</v>
      </c>
      <c r="FW92" s="10">
        <v>1126</v>
      </c>
      <c r="FX92" s="10">
        <v>1022</v>
      </c>
      <c r="FY92" s="10">
        <v>1031</v>
      </c>
      <c r="FZ92" s="10">
        <v>887</v>
      </c>
      <c r="GA92" s="17">
        <v>908</v>
      </c>
      <c r="GB92" s="17">
        <f t="shared" si="148"/>
        <v>11904</v>
      </c>
      <c r="GC92" s="16">
        <v>928</v>
      </c>
      <c r="GD92" s="10">
        <v>900</v>
      </c>
      <c r="GE92" s="10">
        <v>609</v>
      </c>
      <c r="GF92" s="10">
        <v>218</v>
      </c>
      <c r="GG92" s="10">
        <v>457</v>
      </c>
      <c r="GH92" s="10">
        <v>370</v>
      </c>
      <c r="GI92" s="10">
        <v>511</v>
      </c>
      <c r="GJ92" s="10">
        <v>708</v>
      </c>
      <c r="GK92" s="10">
        <v>723</v>
      </c>
      <c r="GL92" s="10">
        <v>936</v>
      </c>
      <c r="GM92" s="10">
        <v>877</v>
      </c>
      <c r="GN92" s="17">
        <v>1017</v>
      </c>
      <c r="GO92" s="17">
        <f t="shared" si="140"/>
        <v>8254</v>
      </c>
      <c r="GP92" s="4">
        <v>992</v>
      </c>
      <c r="GQ92" s="10">
        <v>638</v>
      </c>
      <c r="GR92" s="10">
        <v>758</v>
      </c>
      <c r="GS92" s="10">
        <v>756</v>
      </c>
      <c r="GT92" s="10">
        <v>854</v>
      </c>
      <c r="GU92" s="10">
        <v>888</v>
      </c>
      <c r="GV92" s="10">
        <v>982</v>
      </c>
      <c r="GW92" s="10">
        <v>964</v>
      </c>
      <c r="GX92" s="10">
        <v>934</v>
      </c>
      <c r="GY92" s="10">
        <v>919</v>
      </c>
      <c r="GZ92" s="10">
        <v>964</v>
      </c>
      <c r="HA92" s="17">
        <v>1002</v>
      </c>
      <c r="HB92" s="17">
        <f t="shared" si="149"/>
        <v>10651</v>
      </c>
      <c r="HC92" s="16">
        <v>904</v>
      </c>
      <c r="HD92" s="16">
        <v>863</v>
      </c>
      <c r="HE92" s="16">
        <v>1003</v>
      </c>
      <c r="HF92" s="16">
        <v>840</v>
      </c>
      <c r="HG92" s="16">
        <v>802</v>
      </c>
      <c r="HH92" s="16">
        <v>768</v>
      </c>
      <c r="HI92" s="16">
        <v>928</v>
      </c>
      <c r="HJ92" s="16">
        <v>1016</v>
      </c>
      <c r="HK92" s="16">
        <v>1014</v>
      </c>
      <c r="HL92" s="16">
        <v>834</v>
      </c>
      <c r="HM92" s="16">
        <v>696</v>
      </c>
      <c r="HN92" s="16">
        <v>954</v>
      </c>
      <c r="HO92" s="17">
        <f t="shared" si="141"/>
        <v>10622</v>
      </c>
      <c r="HP92" s="16">
        <v>927</v>
      </c>
      <c r="HQ92" s="16">
        <v>834</v>
      </c>
      <c r="HR92" s="16">
        <v>1022</v>
      </c>
      <c r="HS92" s="16">
        <v>954</v>
      </c>
      <c r="HT92" s="16">
        <v>938</v>
      </c>
      <c r="HU92" s="16">
        <v>962</v>
      </c>
      <c r="HV92" s="16">
        <v>911</v>
      </c>
      <c r="HW92" s="16">
        <v>1056</v>
      </c>
      <c r="HX92" s="16">
        <v>872</v>
      </c>
      <c r="HY92" s="16">
        <v>855</v>
      </c>
      <c r="HZ92" s="16">
        <v>817</v>
      </c>
      <c r="IA92" s="16"/>
      <c r="IB92" s="17">
        <f t="shared" si="150"/>
        <v>10148</v>
      </c>
    </row>
    <row r="93" spans="1:236" ht="15.95" customHeight="1">
      <c r="A93" s="9" t="s">
        <v>104</v>
      </c>
      <c r="B93" s="9" t="s">
        <v>12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530</v>
      </c>
      <c r="O93" s="10">
        <f t="shared" si="142"/>
        <v>530</v>
      </c>
      <c r="P93" s="10">
        <v>646</v>
      </c>
      <c r="Q93" s="10">
        <v>689</v>
      </c>
      <c r="R93" s="10">
        <v>848</v>
      </c>
      <c r="S93" s="10">
        <v>897</v>
      </c>
      <c r="T93" s="10">
        <v>872</v>
      </c>
      <c r="U93" s="10">
        <v>640</v>
      </c>
      <c r="V93" s="10">
        <v>727</v>
      </c>
      <c r="W93" s="10">
        <v>954</v>
      </c>
      <c r="X93" s="10">
        <v>1009</v>
      </c>
      <c r="Y93" s="10">
        <v>985</v>
      </c>
      <c r="Z93" s="10">
        <v>844</v>
      </c>
      <c r="AA93" s="10">
        <v>1001</v>
      </c>
      <c r="AB93" s="10">
        <f t="shared" si="143"/>
        <v>10112</v>
      </c>
      <c r="AC93" s="10">
        <v>1000</v>
      </c>
      <c r="AD93" s="10">
        <v>944</v>
      </c>
      <c r="AE93" s="10">
        <v>1056</v>
      </c>
      <c r="AF93" s="10">
        <v>888</v>
      </c>
      <c r="AG93" s="10">
        <v>916</v>
      </c>
      <c r="AH93" s="10">
        <v>777</v>
      </c>
      <c r="AI93" s="10">
        <v>940</v>
      </c>
      <c r="AJ93" s="10">
        <v>1162</v>
      </c>
      <c r="AK93" s="10">
        <v>1118</v>
      </c>
      <c r="AL93" s="10">
        <v>1314</v>
      </c>
      <c r="AM93" s="10">
        <v>912</v>
      </c>
      <c r="AN93" s="10">
        <v>833</v>
      </c>
      <c r="AO93" s="10">
        <f t="shared" si="144"/>
        <v>11860</v>
      </c>
      <c r="AP93" s="10">
        <v>710</v>
      </c>
      <c r="AQ93" s="10">
        <v>770</v>
      </c>
      <c r="AR93" s="10">
        <v>873</v>
      </c>
      <c r="AS93" s="10">
        <v>766</v>
      </c>
      <c r="AT93" s="10">
        <v>1042</v>
      </c>
      <c r="AU93" s="10">
        <v>843</v>
      </c>
      <c r="AV93" s="10">
        <v>992</v>
      </c>
      <c r="AW93" s="10">
        <v>933</v>
      </c>
      <c r="AX93" s="10">
        <v>1077</v>
      </c>
      <c r="AY93" s="10">
        <v>1000</v>
      </c>
      <c r="AZ93" s="10">
        <v>902</v>
      </c>
      <c r="BA93" s="10">
        <v>1064</v>
      </c>
      <c r="BB93" s="10">
        <f t="shared" si="133"/>
        <v>10972</v>
      </c>
      <c r="BC93" s="10">
        <v>1052</v>
      </c>
      <c r="BD93" s="10">
        <v>989</v>
      </c>
      <c r="BE93" s="10">
        <v>1069</v>
      </c>
      <c r="BF93" s="10">
        <v>991</v>
      </c>
      <c r="BG93" s="10">
        <v>1653</v>
      </c>
      <c r="BH93" s="10">
        <v>1297</v>
      </c>
      <c r="BI93" s="10">
        <v>1053</v>
      </c>
      <c r="BJ93" s="10">
        <v>1188</v>
      </c>
      <c r="BK93" s="10">
        <v>1371</v>
      </c>
      <c r="BL93" s="10">
        <v>1202</v>
      </c>
      <c r="BM93" s="10">
        <v>1048</v>
      </c>
      <c r="BN93" s="10">
        <v>1060</v>
      </c>
      <c r="BO93" s="10">
        <f t="shared" si="134"/>
        <v>13973</v>
      </c>
      <c r="BP93" s="10">
        <v>1115</v>
      </c>
      <c r="BQ93" s="10">
        <v>1226</v>
      </c>
      <c r="BR93" s="10">
        <v>1286</v>
      </c>
      <c r="BS93" s="10">
        <v>1208</v>
      </c>
      <c r="BT93" s="10">
        <v>1134</v>
      </c>
      <c r="BU93" s="10">
        <v>1175</v>
      </c>
      <c r="BV93" s="10">
        <v>1466</v>
      </c>
      <c r="BW93" s="10">
        <v>1731</v>
      </c>
      <c r="BX93" s="10">
        <v>1314</v>
      </c>
      <c r="BY93" s="10">
        <v>1384</v>
      </c>
      <c r="BZ93" s="10">
        <v>1118</v>
      </c>
      <c r="CA93" s="10">
        <v>1176</v>
      </c>
      <c r="CB93" s="10">
        <f t="shared" si="135"/>
        <v>15333</v>
      </c>
      <c r="CC93" s="10">
        <v>1205</v>
      </c>
      <c r="CD93" s="10">
        <v>1161</v>
      </c>
      <c r="CE93" s="10">
        <v>1274</v>
      </c>
      <c r="CF93" s="10">
        <v>1072</v>
      </c>
      <c r="CG93" s="10">
        <v>1181</v>
      </c>
      <c r="CH93" s="10">
        <v>1148</v>
      </c>
      <c r="CI93" s="10">
        <v>1289</v>
      </c>
      <c r="CJ93" s="10">
        <v>1522</v>
      </c>
      <c r="CK93" s="10">
        <v>1533</v>
      </c>
      <c r="CL93" s="10">
        <v>1603</v>
      </c>
      <c r="CM93" s="10">
        <v>1420</v>
      </c>
      <c r="CN93" s="10">
        <v>1502</v>
      </c>
      <c r="CO93" s="10">
        <f t="shared" si="136"/>
        <v>15910</v>
      </c>
      <c r="CP93" s="10">
        <v>1639</v>
      </c>
      <c r="CQ93" s="10">
        <v>1692</v>
      </c>
      <c r="CR93" s="10">
        <v>1770</v>
      </c>
      <c r="CS93" s="10">
        <v>1638</v>
      </c>
      <c r="CT93" s="10">
        <v>1613</v>
      </c>
      <c r="CU93" s="10">
        <v>1197</v>
      </c>
      <c r="CV93" s="10">
        <v>1270</v>
      </c>
      <c r="CW93" s="10">
        <v>1581</v>
      </c>
      <c r="CX93" s="10">
        <v>1456</v>
      </c>
      <c r="CY93" s="10">
        <v>1378</v>
      </c>
      <c r="CZ93" s="10">
        <v>1314</v>
      </c>
      <c r="DA93" s="10">
        <v>1300</v>
      </c>
      <c r="DB93" s="10">
        <f t="shared" si="137"/>
        <v>17848</v>
      </c>
      <c r="DC93" s="10">
        <v>1040</v>
      </c>
      <c r="DD93" s="10">
        <v>984</v>
      </c>
      <c r="DE93" s="10">
        <v>1093</v>
      </c>
      <c r="DF93" s="10">
        <v>1009</v>
      </c>
      <c r="DG93" s="10">
        <v>1277</v>
      </c>
      <c r="DH93" s="10">
        <v>1183</v>
      </c>
      <c r="DI93" s="10">
        <v>1306</v>
      </c>
      <c r="DJ93" s="10">
        <v>1391</v>
      </c>
      <c r="DK93" s="10">
        <v>1420</v>
      </c>
      <c r="DL93" s="10">
        <v>1349</v>
      </c>
      <c r="DM93" s="10">
        <v>1217</v>
      </c>
      <c r="DN93" s="10">
        <v>1292</v>
      </c>
      <c r="DO93" s="10">
        <f t="shared" si="138"/>
        <v>14561</v>
      </c>
      <c r="DP93" s="10">
        <v>1128</v>
      </c>
      <c r="DQ93" s="10">
        <v>1172</v>
      </c>
      <c r="DR93" s="10">
        <v>1415</v>
      </c>
      <c r="DS93" s="10">
        <v>1307</v>
      </c>
      <c r="DT93" s="10">
        <v>1419</v>
      </c>
      <c r="DU93" s="10">
        <v>1438</v>
      </c>
      <c r="DV93" s="10">
        <v>1492</v>
      </c>
      <c r="DW93" s="10">
        <v>1434</v>
      </c>
      <c r="DX93" s="10">
        <v>1464</v>
      </c>
      <c r="DY93" s="10">
        <v>1420</v>
      </c>
      <c r="DZ93" s="10">
        <v>1366</v>
      </c>
      <c r="EA93" s="10">
        <v>1281</v>
      </c>
      <c r="EB93" s="10">
        <f t="shared" si="139"/>
        <v>16336</v>
      </c>
      <c r="EC93" s="10">
        <v>1452</v>
      </c>
      <c r="ED93" s="10">
        <v>1361</v>
      </c>
      <c r="EE93" s="10">
        <v>1333</v>
      </c>
      <c r="EF93" s="10">
        <v>1341</v>
      </c>
      <c r="EG93" s="10">
        <v>1488</v>
      </c>
      <c r="EH93" s="10">
        <v>1600</v>
      </c>
      <c r="EI93" s="10">
        <v>1556</v>
      </c>
      <c r="EJ93" s="10">
        <v>1592</v>
      </c>
      <c r="EK93" s="10">
        <v>1739</v>
      </c>
      <c r="EL93" s="10">
        <v>1418</v>
      </c>
      <c r="EM93" s="10">
        <v>1554</v>
      </c>
      <c r="EN93" s="17">
        <v>1592</v>
      </c>
      <c r="EO93" s="17">
        <f t="shared" si="145"/>
        <v>18026</v>
      </c>
      <c r="EP93" s="16">
        <v>1531</v>
      </c>
      <c r="EQ93" s="10">
        <v>1653</v>
      </c>
      <c r="ER93" s="10">
        <v>1646</v>
      </c>
      <c r="ES93" s="10">
        <v>1199</v>
      </c>
      <c r="ET93" s="10">
        <v>1397</v>
      </c>
      <c r="EU93" s="10">
        <v>1331</v>
      </c>
      <c r="EV93" s="10">
        <v>1397</v>
      </c>
      <c r="EW93" s="10">
        <v>1292</v>
      </c>
      <c r="EX93" s="10">
        <v>1366</v>
      </c>
      <c r="EY93" s="10">
        <v>1413</v>
      </c>
      <c r="EZ93" s="10">
        <v>1507</v>
      </c>
      <c r="FA93" s="17">
        <v>1336</v>
      </c>
      <c r="FB93" s="17">
        <f t="shared" si="146"/>
        <v>17068</v>
      </c>
      <c r="FC93" s="16">
        <v>1197</v>
      </c>
      <c r="FD93" s="10">
        <v>1230</v>
      </c>
      <c r="FE93" s="10">
        <v>1468</v>
      </c>
      <c r="FF93" s="10">
        <v>1412</v>
      </c>
      <c r="FG93" s="10">
        <v>1385</v>
      </c>
      <c r="FH93" s="10">
        <v>1432</v>
      </c>
      <c r="FI93" s="10">
        <v>1629</v>
      </c>
      <c r="FJ93" s="10">
        <v>1520</v>
      </c>
      <c r="FK93" s="24">
        <v>1372</v>
      </c>
      <c r="FL93" s="10">
        <v>1573</v>
      </c>
      <c r="FM93" s="10">
        <v>1455</v>
      </c>
      <c r="FN93" s="17">
        <v>1596</v>
      </c>
      <c r="FO93" s="17">
        <f t="shared" si="147"/>
        <v>17269</v>
      </c>
      <c r="FP93" s="16">
        <v>1480</v>
      </c>
      <c r="FQ93" s="10">
        <v>1395</v>
      </c>
      <c r="FR93" s="10">
        <v>1370</v>
      </c>
      <c r="FS93" s="10">
        <v>1654</v>
      </c>
      <c r="FT93" s="10">
        <v>1618</v>
      </c>
      <c r="FU93" s="10">
        <v>1557</v>
      </c>
      <c r="FV93" s="10">
        <v>1569</v>
      </c>
      <c r="FW93" s="10">
        <v>1663</v>
      </c>
      <c r="FX93" s="10">
        <v>1600</v>
      </c>
      <c r="FY93" s="10">
        <v>1718</v>
      </c>
      <c r="FZ93" s="10">
        <v>1709</v>
      </c>
      <c r="GA93" s="17">
        <v>1616</v>
      </c>
      <c r="GB93" s="17">
        <f t="shared" si="148"/>
        <v>18949</v>
      </c>
      <c r="GC93" s="16">
        <v>1490</v>
      </c>
      <c r="GD93" s="10">
        <v>1565</v>
      </c>
      <c r="GE93" s="10">
        <v>985</v>
      </c>
      <c r="GF93" s="10">
        <v>234</v>
      </c>
      <c r="GG93" s="10">
        <v>373</v>
      </c>
      <c r="GH93" s="10">
        <v>305</v>
      </c>
      <c r="GI93" s="10">
        <v>654</v>
      </c>
      <c r="GJ93" s="10">
        <v>904</v>
      </c>
      <c r="GK93" s="10">
        <v>1251</v>
      </c>
      <c r="GL93" s="10">
        <v>1513</v>
      </c>
      <c r="GM93" s="10">
        <v>1642</v>
      </c>
      <c r="GN93" s="17">
        <v>1464</v>
      </c>
      <c r="GO93" s="17">
        <f t="shared" si="140"/>
        <v>12380</v>
      </c>
      <c r="GP93" s="10">
        <v>1320</v>
      </c>
      <c r="GQ93" s="10">
        <v>1109</v>
      </c>
      <c r="GR93" s="10">
        <v>1423</v>
      </c>
      <c r="GS93" s="10">
        <v>1217</v>
      </c>
      <c r="GT93" s="10">
        <v>1481</v>
      </c>
      <c r="GU93" s="10">
        <v>1758</v>
      </c>
      <c r="GV93" s="10">
        <v>1901</v>
      </c>
      <c r="GW93" s="10">
        <v>1820</v>
      </c>
      <c r="GX93" s="10">
        <v>1742</v>
      </c>
      <c r="GY93" s="10">
        <v>1831</v>
      </c>
      <c r="GZ93" s="10">
        <v>1893</v>
      </c>
      <c r="HA93" s="17">
        <v>1694</v>
      </c>
      <c r="HB93" s="17">
        <f t="shared" si="149"/>
        <v>19189</v>
      </c>
      <c r="HC93" s="16">
        <v>1688</v>
      </c>
      <c r="HD93" s="16">
        <v>1721</v>
      </c>
      <c r="HE93" s="16">
        <v>1804</v>
      </c>
      <c r="HF93" s="16">
        <v>1903</v>
      </c>
      <c r="HG93" s="16">
        <v>1697</v>
      </c>
      <c r="HH93" s="16">
        <v>2003</v>
      </c>
      <c r="HI93" s="16">
        <v>1946</v>
      </c>
      <c r="HJ93" s="16">
        <v>1988</v>
      </c>
      <c r="HK93" s="16">
        <v>1866</v>
      </c>
      <c r="HL93" s="16">
        <v>1811</v>
      </c>
      <c r="HM93" s="16">
        <v>1624</v>
      </c>
      <c r="HN93" s="16">
        <v>1397</v>
      </c>
      <c r="HO93" s="17">
        <f t="shared" si="141"/>
        <v>21448</v>
      </c>
      <c r="HP93" s="16">
        <v>1484</v>
      </c>
      <c r="HQ93" s="16">
        <v>1410</v>
      </c>
      <c r="HR93" s="16">
        <v>1929</v>
      </c>
      <c r="HS93" s="16">
        <v>1671</v>
      </c>
      <c r="HT93" s="16">
        <v>1676</v>
      </c>
      <c r="HU93" s="16">
        <v>1706</v>
      </c>
      <c r="HV93" s="16">
        <v>1844</v>
      </c>
      <c r="HW93" s="16">
        <v>1727</v>
      </c>
      <c r="HX93" s="16">
        <v>1632</v>
      </c>
      <c r="HY93" s="16">
        <v>1599</v>
      </c>
      <c r="HZ93" s="16">
        <v>1652</v>
      </c>
      <c r="IA93" s="16"/>
      <c r="IB93" s="17">
        <f t="shared" si="150"/>
        <v>18330</v>
      </c>
    </row>
    <row r="94" spans="1:236" ht="15.95" customHeight="1">
      <c r="A94" s="9" t="s">
        <v>105</v>
      </c>
      <c r="B94" s="9" t="s">
        <v>13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18</v>
      </c>
      <c r="O94" s="10">
        <f t="shared" si="142"/>
        <v>18</v>
      </c>
      <c r="P94" s="10">
        <v>52</v>
      </c>
      <c r="Q94" s="10">
        <v>70</v>
      </c>
      <c r="R94" s="10">
        <v>46</v>
      </c>
      <c r="S94" s="10">
        <v>58</v>
      </c>
      <c r="T94" s="10">
        <v>43</v>
      </c>
      <c r="U94" s="10">
        <v>45</v>
      </c>
      <c r="V94" s="10">
        <v>117</v>
      </c>
      <c r="W94" s="10">
        <v>66</v>
      </c>
      <c r="X94" s="10">
        <v>36</v>
      </c>
      <c r="Y94" s="10">
        <v>42</v>
      </c>
      <c r="Z94" s="10">
        <v>49</v>
      </c>
      <c r="AA94" s="10">
        <v>42</v>
      </c>
      <c r="AB94" s="10">
        <f t="shared" si="143"/>
        <v>666</v>
      </c>
      <c r="AC94" s="10">
        <v>88</v>
      </c>
      <c r="AD94" s="10">
        <v>82</v>
      </c>
      <c r="AE94" s="10">
        <v>26</v>
      </c>
      <c r="AF94" s="10">
        <v>2</v>
      </c>
      <c r="AG94" s="10">
        <v>10</v>
      </c>
      <c r="AH94" s="10">
        <v>36</v>
      </c>
      <c r="AI94" s="10">
        <v>34</v>
      </c>
      <c r="AJ94" s="10">
        <v>10</v>
      </c>
      <c r="AK94" s="10">
        <v>4</v>
      </c>
      <c r="AL94" s="10">
        <v>18</v>
      </c>
      <c r="AM94" s="10">
        <v>4</v>
      </c>
      <c r="AN94" s="10">
        <v>6</v>
      </c>
      <c r="AO94" s="10">
        <f t="shared" si="144"/>
        <v>320</v>
      </c>
      <c r="AP94" s="10">
        <v>8</v>
      </c>
      <c r="AQ94" s="10">
        <v>38</v>
      </c>
      <c r="AR94" s="10">
        <v>54</v>
      </c>
      <c r="AS94" s="10">
        <v>18</v>
      </c>
      <c r="AT94" s="10">
        <v>28</v>
      </c>
      <c r="AU94" s="10">
        <v>42</v>
      </c>
      <c r="AV94" s="10">
        <v>43</v>
      </c>
      <c r="AW94" s="10">
        <v>52</v>
      </c>
      <c r="AX94" s="10">
        <v>53</v>
      </c>
      <c r="AY94" s="10">
        <v>6</v>
      </c>
      <c r="AZ94" s="10">
        <v>14</v>
      </c>
      <c r="BA94" s="10">
        <v>20</v>
      </c>
      <c r="BB94" s="10">
        <f t="shared" si="133"/>
        <v>376</v>
      </c>
      <c r="BC94" s="10">
        <v>14</v>
      </c>
      <c r="BD94" s="10">
        <v>28</v>
      </c>
      <c r="BE94" s="10">
        <v>27</v>
      </c>
      <c r="BF94" s="10">
        <v>10</v>
      </c>
      <c r="BG94" s="10">
        <v>17</v>
      </c>
      <c r="BH94" s="10">
        <v>46</v>
      </c>
      <c r="BI94" s="10">
        <v>16</v>
      </c>
      <c r="BJ94" s="10">
        <v>76</v>
      </c>
      <c r="BK94" s="10">
        <v>31</v>
      </c>
      <c r="BL94" s="10">
        <v>32</v>
      </c>
      <c r="BM94" s="10">
        <v>32</v>
      </c>
      <c r="BN94" s="10">
        <v>25</v>
      </c>
      <c r="BO94" s="10">
        <f t="shared" si="134"/>
        <v>354</v>
      </c>
      <c r="BP94" s="10">
        <v>36</v>
      </c>
      <c r="BQ94" s="10">
        <v>42</v>
      </c>
      <c r="BR94" s="10">
        <v>42</v>
      </c>
      <c r="BS94" s="10">
        <v>34</v>
      </c>
      <c r="BT94" s="10">
        <v>49</v>
      </c>
      <c r="BU94" s="10">
        <v>36</v>
      </c>
      <c r="BV94" s="10">
        <v>34</v>
      </c>
      <c r="BW94" s="10">
        <v>33</v>
      </c>
      <c r="BX94" s="10">
        <v>34</v>
      </c>
      <c r="BY94" s="10">
        <v>42</v>
      </c>
      <c r="BZ94" s="10">
        <v>34</v>
      </c>
      <c r="CA94" s="10">
        <v>56</v>
      </c>
      <c r="CB94" s="10">
        <f t="shared" si="135"/>
        <v>472</v>
      </c>
      <c r="CC94" s="10">
        <v>75</v>
      </c>
      <c r="CD94" s="10">
        <v>59</v>
      </c>
      <c r="CE94" s="10">
        <v>54</v>
      </c>
      <c r="CF94" s="10">
        <v>58</v>
      </c>
      <c r="CG94" s="10">
        <v>38</v>
      </c>
      <c r="CH94" s="10">
        <v>20</v>
      </c>
      <c r="CI94" s="10">
        <v>63</v>
      </c>
      <c r="CJ94" s="10">
        <v>65</v>
      </c>
      <c r="CK94" s="10">
        <v>46</v>
      </c>
      <c r="CL94" s="10">
        <v>37</v>
      </c>
      <c r="CM94" s="10">
        <v>6</v>
      </c>
      <c r="CN94" s="10">
        <v>20</v>
      </c>
      <c r="CO94" s="10">
        <f t="shared" si="136"/>
        <v>541</v>
      </c>
      <c r="CP94" s="10">
        <v>32</v>
      </c>
      <c r="CQ94" s="10">
        <v>19</v>
      </c>
      <c r="CR94" s="10">
        <v>32</v>
      </c>
      <c r="CS94" s="10">
        <v>18</v>
      </c>
      <c r="CT94" s="10">
        <v>10</v>
      </c>
      <c r="CU94" s="10">
        <v>9</v>
      </c>
      <c r="CV94" s="10">
        <v>12</v>
      </c>
      <c r="CW94" s="10">
        <v>18</v>
      </c>
      <c r="CX94" s="10">
        <v>0</v>
      </c>
      <c r="CY94" s="10">
        <v>0</v>
      </c>
      <c r="CZ94" s="10">
        <v>18</v>
      </c>
      <c r="DA94" s="10">
        <v>10</v>
      </c>
      <c r="DB94" s="10">
        <f t="shared" si="137"/>
        <v>178</v>
      </c>
      <c r="DC94" s="10">
        <v>15</v>
      </c>
      <c r="DD94" s="10">
        <v>65</v>
      </c>
      <c r="DE94" s="10">
        <v>18</v>
      </c>
      <c r="DF94" s="10">
        <v>15</v>
      </c>
      <c r="DG94" s="10">
        <v>30</v>
      </c>
      <c r="DH94" s="10">
        <v>42</v>
      </c>
      <c r="DI94" s="10">
        <v>26</v>
      </c>
      <c r="DJ94" s="10">
        <v>10</v>
      </c>
      <c r="DK94" s="10">
        <v>13</v>
      </c>
      <c r="DL94" s="10">
        <v>7</v>
      </c>
      <c r="DM94" s="10">
        <v>73</v>
      </c>
      <c r="DN94" s="10">
        <v>77</v>
      </c>
      <c r="DO94" s="10">
        <f t="shared" si="138"/>
        <v>391</v>
      </c>
      <c r="DP94" s="10">
        <v>86</v>
      </c>
      <c r="DQ94" s="10">
        <v>65</v>
      </c>
      <c r="DR94" s="10">
        <v>76</v>
      </c>
      <c r="DS94" s="10">
        <v>92</v>
      </c>
      <c r="DT94" s="10">
        <v>80</v>
      </c>
      <c r="DU94" s="10">
        <v>76</v>
      </c>
      <c r="DV94" s="10">
        <v>90</v>
      </c>
      <c r="DW94" s="10">
        <v>92</v>
      </c>
      <c r="DX94" s="10">
        <v>76</v>
      </c>
      <c r="DY94" s="10">
        <v>106</v>
      </c>
      <c r="DZ94" s="10">
        <v>104</v>
      </c>
      <c r="EA94" s="10">
        <v>100</v>
      </c>
      <c r="EB94" s="10">
        <f t="shared" si="139"/>
        <v>1043</v>
      </c>
      <c r="EC94" s="10">
        <v>103</v>
      </c>
      <c r="ED94" s="10">
        <v>112</v>
      </c>
      <c r="EE94" s="10">
        <v>102</v>
      </c>
      <c r="EF94" s="10">
        <v>95</v>
      </c>
      <c r="EG94" s="10">
        <v>100</v>
      </c>
      <c r="EH94" s="10">
        <v>104</v>
      </c>
      <c r="EI94" s="10">
        <v>124</v>
      </c>
      <c r="EJ94" s="10">
        <v>128</v>
      </c>
      <c r="EK94" s="10">
        <v>94</v>
      </c>
      <c r="EL94" s="10">
        <v>132</v>
      </c>
      <c r="EM94" s="10">
        <v>90</v>
      </c>
      <c r="EN94" s="17">
        <v>106</v>
      </c>
      <c r="EO94" s="17">
        <f t="shared" si="145"/>
        <v>1290</v>
      </c>
      <c r="EP94" s="16">
        <v>124</v>
      </c>
      <c r="EQ94" s="10">
        <v>114</v>
      </c>
      <c r="ER94" s="10">
        <v>98</v>
      </c>
      <c r="ES94" s="10">
        <v>94</v>
      </c>
      <c r="ET94" s="10">
        <v>92</v>
      </c>
      <c r="EU94" s="10">
        <v>81</v>
      </c>
      <c r="EV94" s="10">
        <v>116</v>
      </c>
      <c r="EW94" s="10">
        <v>122</v>
      </c>
      <c r="EX94" s="10">
        <v>92</v>
      </c>
      <c r="EY94" s="10">
        <v>134</v>
      </c>
      <c r="EZ94" s="10">
        <v>110</v>
      </c>
      <c r="FA94" s="17">
        <v>123</v>
      </c>
      <c r="FB94" s="17">
        <f t="shared" si="146"/>
        <v>1300</v>
      </c>
      <c r="FC94" s="16">
        <v>145</v>
      </c>
      <c r="FD94" s="10">
        <v>128</v>
      </c>
      <c r="FE94" s="10">
        <v>103</v>
      </c>
      <c r="FF94" s="10">
        <v>84</v>
      </c>
      <c r="FG94" s="10">
        <v>105</v>
      </c>
      <c r="FH94" s="10">
        <v>80</v>
      </c>
      <c r="FI94" s="10">
        <v>126</v>
      </c>
      <c r="FJ94" s="10">
        <v>128</v>
      </c>
      <c r="FK94" s="24">
        <v>110</v>
      </c>
      <c r="FL94" s="10">
        <v>132</v>
      </c>
      <c r="FM94" s="10">
        <v>134</v>
      </c>
      <c r="FN94" s="17">
        <v>208</v>
      </c>
      <c r="FO94" s="17">
        <f t="shared" si="147"/>
        <v>1483</v>
      </c>
      <c r="FP94" s="16">
        <v>256</v>
      </c>
      <c r="FQ94" s="10">
        <v>218</v>
      </c>
      <c r="FR94" s="10">
        <v>206</v>
      </c>
      <c r="FS94" s="10">
        <v>190</v>
      </c>
      <c r="FT94" s="10">
        <v>176</v>
      </c>
      <c r="FU94" s="10">
        <v>158</v>
      </c>
      <c r="FV94" s="10">
        <v>198</v>
      </c>
      <c r="FW94" s="10">
        <v>192</v>
      </c>
      <c r="FX94" s="10">
        <v>148</v>
      </c>
      <c r="FY94" s="10">
        <v>162</v>
      </c>
      <c r="FZ94" s="10">
        <v>180</v>
      </c>
      <c r="GA94" s="17">
        <v>243</v>
      </c>
      <c r="GB94" s="17">
        <f t="shared" si="148"/>
        <v>2327</v>
      </c>
      <c r="GC94" s="16">
        <v>342</v>
      </c>
      <c r="GD94" s="10">
        <v>418</v>
      </c>
      <c r="GE94" s="10">
        <v>121</v>
      </c>
      <c r="GF94" s="10">
        <v>0</v>
      </c>
      <c r="GG94" s="10">
        <v>4</v>
      </c>
      <c r="GH94" s="10">
        <v>6</v>
      </c>
      <c r="GI94" s="10">
        <v>14</v>
      </c>
      <c r="GJ94" s="10">
        <v>36</v>
      </c>
      <c r="GK94" s="10">
        <v>56</v>
      </c>
      <c r="GL94" s="10">
        <v>114</v>
      </c>
      <c r="GM94" s="10">
        <v>134</v>
      </c>
      <c r="GN94" s="17">
        <v>190</v>
      </c>
      <c r="GO94" s="17">
        <f t="shared" si="140"/>
        <v>1435</v>
      </c>
      <c r="GP94" s="45">
        <v>190</v>
      </c>
      <c r="GQ94" s="10">
        <v>104</v>
      </c>
      <c r="GR94" s="10">
        <v>120</v>
      </c>
      <c r="GS94" s="10">
        <v>128</v>
      </c>
      <c r="GT94" s="10">
        <v>152</v>
      </c>
      <c r="GU94" s="10">
        <v>147</v>
      </c>
      <c r="GV94" s="10">
        <v>153</v>
      </c>
      <c r="GW94" s="10">
        <v>158</v>
      </c>
      <c r="GX94" s="10">
        <v>156</v>
      </c>
      <c r="GY94" s="10">
        <v>178</v>
      </c>
      <c r="GZ94" s="10">
        <v>212</v>
      </c>
      <c r="HA94" s="17">
        <v>221</v>
      </c>
      <c r="HB94" s="17">
        <f t="shared" si="149"/>
        <v>1919</v>
      </c>
      <c r="HC94" s="16">
        <v>223</v>
      </c>
      <c r="HD94" s="16">
        <v>165</v>
      </c>
      <c r="HE94" s="16">
        <v>168</v>
      </c>
      <c r="HF94" s="16">
        <v>152</v>
      </c>
      <c r="HG94" s="16">
        <v>124</v>
      </c>
      <c r="HH94" s="16">
        <v>124</v>
      </c>
      <c r="HI94" s="16">
        <v>142</v>
      </c>
      <c r="HJ94" s="16">
        <v>171</v>
      </c>
      <c r="HK94" s="16">
        <v>177</v>
      </c>
      <c r="HL94" s="16">
        <v>200</v>
      </c>
      <c r="HM94" s="16">
        <v>216</v>
      </c>
      <c r="HN94" s="16">
        <v>254</v>
      </c>
      <c r="HO94" s="17">
        <f t="shared" si="141"/>
        <v>2116</v>
      </c>
      <c r="HP94" s="16">
        <v>304</v>
      </c>
      <c r="HQ94" s="16">
        <v>284</v>
      </c>
      <c r="HR94" s="16">
        <v>254</v>
      </c>
      <c r="HS94" s="16">
        <v>236</v>
      </c>
      <c r="HT94" s="16">
        <v>196</v>
      </c>
      <c r="HU94" s="16">
        <v>178</v>
      </c>
      <c r="HV94" s="16">
        <v>232</v>
      </c>
      <c r="HW94" s="16">
        <v>216</v>
      </c>
      <c r="HX94" s="16">
        <v>158</v>
      </c>
      <c r="HY94" s="16">
        <v>174</v>
      </c>
      <c r="HZ94" s="16">
        <v>162</v>
      </c>
      <c r="IA94" s="16"/>
      <c r="IB94" s="17">
        <f t="shared" si="150"/>
        <v>2394</v>
      </c>
    </row>
    <row r="95" spans="1:236" ht="15.95" customHeight="1">
      <c r="A95" s="9" t="s">
        <v>106</v>
      </c>
      <c r="B95" s="9" t="s">
        <v>14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208</v>
      </c>
      <c r="O95" s="10">
        <f t="shared" si="142"/>
        <v>208</v>
      </c>
      <c r="P95" s="10">
        <v>345</v>
      </c>
      <c r="Q95" s="10">
        <v>279</v>
      </c>
      <c r="R95" s="10">
        <v>261</v>
      </c>
      <c r="S95" s="10">
        <v>295</v>
      </c>
      <c r="T95" s="10">
        <v>332</v>
      </c>
      <c r="U95" s="10">
        <v>457</v>
      </c>
      <c r="V95" s="10">
        <v>443</v>
      </c>
      <c r="W95" s="10">
        <v>350</v>
      </c>
      <c r="X95" s="10">
        <v>432</v>
      </c>
      <c r="Y95" s="10">
        <v>384</v>
      </c>
      <c r="Z95" s="10">
        <v>356</v>
      </c>
      <c r="AA95" s="10">
        <v>403</v>
      </c>
      <c r="AB95" s="10">
        <f t="shared" si="143"/>
        <v>4337</v>
      </c>
      <c r="AC95" s="10">
        <v>510</v>
      </c>
      <c r="AD95" s="10">
        <v>442</v>
      </c>
      <c r="AE95" s="10">
        <v>405</v>
      </c>
      <c r="AF95" s="10">
        <v>388</v>
      </c>
      <c r="AG95" s="10">
        <v>439</v>
      </c>
      <c r="AH95" s="10">
        <v>596</v>
      </c>
      <c r="AI95" s="10">
        <v>546</v>
      </c>
      <c r="AJ95" s="10">
        <v>537</v>
      </c>
      <c r="AK95" s="10">
        <v>541</v>
      </c>
      <c r="AL95" s="10">
        <v>469</v>
      </c>
      <c r="AM95" s="10">
        <v>505</v>
      </c>
      <c r="AN95" s="10">
        <v>438</v>
      </c>
      <c r="AO95" s="10">
        <f t="shared" si="144"/>
        <v>5816</v>
      </c>
      <c r="AP95" s="10">
        <v>410</v>
      </c>
      <c r="AQ95" s="10">
        <v>415</v>
      </c>
      <c r="AR95" s="10">
        <v>494</v>
      </c>
      <c r="AS95" s="10">
        <v>464</v>
      </c>
      <c r="AT95" s="10">
        <v>518</v>
      </c>
      <c r="AU95" s="10">
        <v>473</v>
      </c>
      <c r="AV95" s="10">
        <v>506</v>
      </c>
      <c r="AW95" s="10">
        <v>447</v>
      </c>
      <c r="AX95" s="10">
        <v>469</v>
      </c>
      <c r="AY95" s="10">
        <v>461</v>
      </c>
      <c r="AZ95" s="10">
        <v>493</v>
      </c>
      <c r="BA95" s="10">
        <v>462</v>
      </c>
      <c r="BB95" s="10">
        <f t="shared" si="133"/>
        <v>5612</v>
      </c>
      <c r="BC95" s="10">
        <v>511</v>
      </c>
      <c r="BD95" s="10">
        <v>430</v>
      </c>
      <c r="BE95" s="10">
        <v>459</v>
      </c>
      <c r="BF95" s="10">
        <v>439</v>
      </c>
      <c r="BG95" s="10">
        <v>488</v>
      </c>
      <c r="BH95" s="10">
        <v>624</v>
      </c>
      <c r="BI95" s="10">
        <v>613</v>
      </c>
      <c r="BJ95" s="10">
        <v>667</v>
      </c>
      <c r="BK95" s="10">
        <v>547</v>
      </c>
      <c r="BL95" s="10">
        <v>619</v>
      </c>
      <c r="BM95" s="10">
        <v>559</v>
      </c>
      <c r="BN95" s="10">
        <v>568</v>
      </c>
      <c r="BO95" s="10">
        <f t="shared" si="134"/>
        <v>6524</v>
      </c>
      <c r="BP95" s="10">
        <v>552</v>
      </c>
      <c r="BQ95" s="10">
        <v>658</v>
      </c>
      <c r="BR95" s="10">
        <v>705</v>
      </c>
      <c r="BS95" s="10">
        <v>629</v>
      </c>
      <c r="BT95" s="10">
        <v>628</v>
      </c>
      <c r="BU95" s="10">
        <v>693</v>
      </c>
      <c r="BV95" s="10">
        <v>632</v>
      </c>
      <c r="BW95" s="10">
        <v>663</v>
      </c>
      <c r="BX95" s="10">
        <v>607</v>
      </c>
      <c r="BY95" s="10">
        <v>640</v>
      </c>
      <c r="BZ95" s="10">
        <v>620</v>
      </c>
      <c r="CA95" s="10">
        <v>654</v>
      </c>
      <c r="CB95" s="10">
        <f t="shared" si="135"/>
        <v>7681</v>
      </c>
      <c r="CC95" s="10">
        <v>518</v>
      </c>
      <c r="CD95" s="10">
        <v>559</v>
      </c>
      <c r="CE95" s="10">
        <v>598</v>
      </c>
      <c r="CF95" s="10">
        <v>519</v>
      </c>
      <c r="CG95" s="10">
        <v>580</v>
      </c>
      <c r="CH95" s="10">
        <v>614</v>
      </c>
      <c r="CI95" s="10">
        <v>614</v>
      </c>
      <c r="CJ95" s="10">
        <v>695</v>
      </c>
      <c r="CK95" s="10">
        <v>669</v>
      </c>
      <c r="CL95" s="10">
        <v>727</v>
      </c>
      <c r="CM95" s="10">
        <v>631</v>
      </c>
      <c r="CN95" s="10">
        <v>678</v>
      </c>
      <c r="CO95" s="10">
        <f t="shared" si="136"/>
        <v>7402</v>
      </c>
      <c r="CP95" s="10">
        <v>615</v>
      </c>
      <c r="CQ95" s="10">
        <v>583</v>
      </c>
      <c r="CR95" s="10">
        <v>725</v>
      </c>
      <c r="CS95" s="10">
        <v>653</v>
      </c>
      <c r="CT95" s="10">
        <v>671</v>
      </c>
      <c r="CU95" s="10">
        <v>577</v>
      </c>
      <c r="CV95" s="10">
        <v>645</v>
      </c>
      <c r="CW95" s="10">
        <v>666</v>
      </c>
      <c r="CX95" s="10">
        <v>847</v>
      </c>
      <c r="CY95" s="10">
        <v>869</v>
      </c>
      <c r="CZ95" s="10">
        <v>826</v>
      </c>
      <c r="DA95" s="10">
        <v>770</v>
      </c>
      <c r="DB95" s="10">
        <f t="shared" si="137"/>
        <v>8447</v>
      </c>
      <c r="DC95" s="10">
        <v>818</v>
      </c>
      <c r="DD95" s="10">
        <v>757</v>
      </c>
      <c r="DE95" s="10">
        <v>862</v>
      </c>
      <c r="DF95" s="10">
        <v>815</v>
      </c>
      <c r="DG95" s="10">
        <v>854</v>
      </c>
      <c r="DH95" s="10">
        <v>815</v>
      </c>
      <c r="DI95" s="10">
        <v>936</v>
      </c>
      <c r="DJ95" s="10">
        <v>887</v>
      </c>
      <c r="DK95" s="10">
        <v>842</v>
      </c>
      <c r="DL95" s="10">
        <v>807</v>
      </c>
      <c r="DM95" s="10">
        <v>761</v>
      </c>
      <c r="DN95" s="10">
        <v>795</v>
      </c>
      <c r="DO95" s="10">
        <f t="shared" si="138"/>
        <v>9949</v>
      </c>
      <c r="DP95" s="10">
        <v>720</v>
      </c>
      <c r="DQ95" s="10">
        <v>1306</v>
      </c>
      <c r="DR95" s="10">
        <v>917</v>
      </c>
      <c r="DS95" s="10">
        <v>707</v>
      </c>
      <c r="DT95" s="10">
        <v>749</v>
      </c>
      <c r="DU95" s="10">
        <v>708</v>
      </c>
      <c r="DV95" s="10">
        <v>737</v>
      </c>
      <c r="DW95" s="10">
        <v>756</v>
      </c>
      <c r="DX95" s="10">
        <v>690</v>
      </c>
      <c r="DY95" s="10">
        <v>722</v>
      </c>
      <c r="DZ95" s="10">
        <v>698</v>
      </c>
      <c r="EA95" s="10">
        <v>651</v>
      </c>
      <c r="EB95" s="10">
        <f t="shared" si="139"/>
        <v>9361</v>
      </c>
      <c r="EC95" s="10">
        <v>696</v>
      </c>
      <c r="ED95" s="10">
        <v>708</v>
      </c>
      <c r="EE95" s="10">
        <v>730</v>
      </c>
      <c r="EF95" s="10">
        <v>563</v>
      </c>
      <c r="EG95" s="10">
        <v>656</v>
      </c>
      <c r="EH95" s="10">
        <v>923</v>
      </c>
      <c r="EI95" s="10">
        <v>948</v>
      </c>
      <c r="EJ95" s="10">
        <v>999</v>
      </c>
      <c r="EK95" s="10">
        <v>915</v>
      </c>
      <c r="EL95" s="10">
        <v>981</v>
      </c>
      <c r="EM95" s="10">
        <v>948</v>
      </c>
      <c r="EN95" s="17">
        <v>986</v>
      </c>
      <c r="EO95" s="17">
        <f t="shared" si="145"/>
        <v>10053</v>
      </c>
      <c r="EP95" s="16">
        <v>1000</v>
      </c>
      <c r="EQ95" s="10">
        <v>958</v>
      </c>
      <c r="ER95" s="10">
        <v>1033</v>
      </c>
      <c r="ES95" s="10">
        <v>892</v>
      </c>
      <c r="ET95" s="10">
        <v>1029</v>
      </c>
      <c r="EU95" s="10">
        <v>924</v>
      </c>
      <c r="EV95" s="10">
        <v>1055</v>
      </c>
      <c r="EW95" s="10">
        <v>1010</v>
      </c>
      <c r="EX95" s="10">
        <v>952</v>
      </c>
      <c r="EY95" s="10">
        <v>928</v>
      </c>
      <c r="EZ95" s="10">
        <v>967</v>
      </c>
      <c r="FA95" s="17">
        <v>1010</v>
      </c>
      <c r="FB95" s="17">
        <f t="shared" si="146"/>
        <v>11758</v>
      </c>
      <c r="FC95" s="16">
        <v>983</v>
      </c>
      <c r="FD95" s="10">
        <v>942</v>
      </c>
      <c r="FE95" s="10">
        <v>1018</v>
      </c>
      <c r="FF95" s="10">
        <v>959</v>
      </c>
      <c r="FG95" s="10">
        <v>944</v>
      </c>
      <c r="FH95" s="10">
        <v>838</v>
      </c>
      <c r="FI95" s="10">
        <v>1005</v>
      </c>
      <c r="FJ95" s="10">
        <v>862</v>
      </c>
      <c r="FK95" s="24">
        <v>846</v>
      </c>
      <c r="FL95" s="10">
        <v>846</v>
      </c>
      <c r="FM95" s="10">
        <v>905</v>
      </c>
      <c r="FN95" s="17">
        <v>1076</v>
      </c>
      <c r="FO95" s="17">
        <f t="shared" si="147"/>
        <v>11224</v>
      </c>
      <c r="FP95" s="16">
        <v>1073</v>
      </c>
      <c r="FQ95" s="10">
        <v>992</v>
      </c>
      <c r="FR95" s="10">
        <v>1118</v>
      </c>
      <c r="FS95" s="10">
        <v>1110</v>
      </c>
      <c r="FT95" s="10">
        <v>1268</v>
      </c>
      <c r="FU95" s="10">
        <v>1180</v>
      </c>
      <c r="FV95" s="10">
        <v>1255</v>
      </c>
      <c r="FW95" s="10">
        <v>1106</v>
      </c>
      <c r="FX95" s="10">
        <v>1104</v>
      </c>
      <c r="FY95" s="10">
        <v>1090</v>
      </c>
      <c r="FZ95" s="10">
        <v>997</v>
      </c>
      <c r="GA95" s="17">
        <v>1042</v>
      </c>
      <c r="GB95" s="17">
        <f t="shared" si="148"/>
        <v>13335</v>
      </c>
      <c r="GC95" s="16">
        <v>1011</v>
      </c>
      <c r="GD95" s="10">
        <v>1131</v>
      </c>
      <c r="GE95" s="10">
        <v>633</v>
      </c>
      <c r="GF95" s="10">
        <v>154</v>
      </c>
      <c r="GG95" s="10">
        <v>163</v>
      </c>
      <c r="GH95" s="10">
        <v>373</v>
      </c>
      <c r="GI95" s="10">
        <v>198</v>
      </c>
      <c r="GJ95" s="10">
        <v>200</v>
      </c>
      <c r="GK95" s="10">
        <v>366</v>
      </c>
      <c r="GL95" s="10">
        <v>640</v>
      </c>
      <c r="GM95" s="10">
        <v>771</v>
      </c>
      <c r="GN95" s="17">
        <v>786</v>
      </c>
      <c r="GO95" s="17">
        <f t="shared" si="140"/>
        <v>6426</v>
      </c>
      <c r="GP95" s="16">
        <v>816</v>
      </c>
      <c r="GQ95" s="10">
        <v>528</v>
      </c>
      <c r="GR95" s="10">
        <v>632</v>
      </c>
      <c r="GS95" s="10">
        <v>663</v>
      </c>
      <c r="GT95" s="10">
        <v>794</v>
      </c>
      <c r="GU95" s="10">
        <v>755</v>
      </c>
      <c r="GV95" s="10">
        <v>819</v>
      </c>
      <c r="GW95" s="10">
        <v>873</v>
      </c>
      <c r="GX95" s="10">
        <v>865</v>
      </c>
      <c r="GY95" s="10">
        <v>952</v>
      </c>
      <c r="GZ95" s="10">
        <v>886</v>
      </c>
      <c r="HA95" s="17">
        <v>1002</v>
      </c>
      <c r="HB95" s="17">
        <f t="shared" si="149"/>
        <v>9585</v>
      </c>
      <c r="HC95" s="16">
        <v>805</v>
      </c>
      <c r="HD95" s="16">
        <v>753</v>
      </c>
      <c r="HE95" s="16">
        <v>879</v>
      </c>
      <c r="HF95" s="16">
        <v>815</v>
      </c>
      <c r="HG95" s="16">
        <v>833</v>
      </c>
      <c r="HH95" s="16">
        <v>809</v>
      </c>
      <c r="HI95" s="16">
        <v>866</v>
      </c>
      <c r="HJ95" s="16">
        <v>1024</v>
      </c>
      <c r="HK95" s="16">
        <v>959</v>
      </c>
      <c r="HL95" s="16">
        <v>902</v>
      </c>
      <c r="HM95" s="16">
        <v>783</v>
      </c>
      <c r="HN95" s="16">
        <v>1004</v>
      </c>
      <c r="HO95" s="17">
        <f t="shared" si="141"/>
        <v>10432</v>
      </c>
      <c r="HP95" s="16">
        <v>1105</v>
      </c>
      <c r="HQ95" s="16">
        <v>983</v>
      </c>
      <c r="HR95" s="16">
        <v>978</v>
      </c>
      <c r="HS95" s="16">
        <v>976</v>
      </c>
      <c r="HT95" s="16">
        <v>995</v>
      </c>
      <c r="HU95" s="16">
        <v>1001</v>
      </c>
      <c r="HV95" s="16">
        <v>964</v>
      </c>
      <c r="HW95" s="16">
        <v>1083</v>
      </c>
      <c r="HX95" s="16">
        <v>879</v>
      </c>
      <c r="HY95" s="16">
        <v>927</v>
      </c>
      <c r="HZ95" s="16">
        <v>943</v>
      </c>
      <c r="IA95" s="16"/>
      <c r="IB95" s="17">
        <f t="shared" si="150"/>
        <v>10834</v>
      </c>
    </row>
    <row r="96" spans="1:236" ht="15.95" customHeight="1">
      <c r="A96" s="9" t="s">
        <v>107</v>
      </c>
      <c r="B96" s="9" t="s">
        <v>15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251</v>
      </c>
      <c r="O96" s="10">
        <f t="shared" si="142"/>
        <v>251</v>
      </c>
      <c r="P96" s="10">
        <v>367</v>
      </c>
      <c r="Q96" s="10">
        <v>359</v>
      </c>
      <c r="R96" s="10">
        <v>343</v>
      </c>
      <c r="S96" s="10">
        <v>276</v>
      </c>
      <c r="T96" s="10">
        <v>359</v>
      </c>
      <c r="U96" s="10">
        <v>401</v>
      </c>
      <c r="V96" s="10">
        <v>518</v>
      </c>
      <c r="W96" s="10">
        <v>622</v>
      </c>
      <c r="X96" s="10">
        <v>539</v>
      </c>
      <c r="Y96" s="10">
        <v>583</v>
      </c>
      <c r="Z96" s="10">
        <v>565</v>
      </c>
      <c r="AA96" s="10">
        <v>575</v>
      </c>
      <c r="AB96" s="10">
        <f t="shared" si="143"/>
        <v>5507</v>
      </c>
      <c r="AC96" s="10">
        <v>511</v>
      </c>
      <c r="AD96" s="10">
        <v>576</v>
      </c>
      <c r="AE96" s="10">
        <v>572</v>
      </c>
      <c r="AF96" s="10">
        <v>554</v>
      </c>
      <c r="AG96" s="10">
        <v>519</v>
      </c>
      <c r="AH96" s="10">
        <v>522</v>
      </c>
      <c r="AI96" s="10">
        <v>580</v>
      </c>
      <c r="AJ96" s="10">
        <v>518</v>
      </c>
      <c r="AK96" s="10">
        <v>517</v>
      </c>
      <c r="AL96" s="10">
        <v>541</v>
      </c>
      <c r="AM96" s="10">
        <v>493</v>
      </c>
      <c r="AN96" s="10">
        <v>493</v>
      </c>
      <c r="AO96" s="10">
        <f t="shared" si="144"/>
        <v>6396</v>
      </c>
      <c r="AP96" s="10">
        <v>429</v>
      </c>
      <c r="AQ96" s="10">
        <v>437</v>
      </c>
      <c r="AR96" s="10">
        <v>660</v>
      </c>
      <c r="AS96" s="10">
        <v>638</v>
      </c>
      <c r="AT96" s="10">
        <v>579</v>
      </c>
      <c r="AU96" s="10">
        <v>520</v>
      </c>
      <c r="AV96" s="10">
        <v>457</v>
      </c>
      <c r="AW96" s="10">
        <v>481</v>
      </c>
      <c r="AX96" s="10">
        <v>496</v>
      </c>
      <c r="AY96" s="10">
        <v>491</v>
      </c>
      <c r="AZ96" s="10">
        <v>543</v>
      </c>
      <c r="BA96" s="10">
        <v>576</v>
      </c>
      <c r="BB96" s="10">
        <f t="shared" si="133"/>
        <v>6307</v>
      </c>
      <c r="BC96" s="10">
        <v>548</v>
      </c>
      <c r="BD96" s="10">
        <v>540</v>
      </c>
      <c r="BE96" s="10">
        <v>621</v>
      </c>
      <c r="BF96" s="10">
        <v>569</v>
      </c>
      <c r="BG96" s="10">
        <v>544</v>
      </c>
      <c r="BH96" s="10">
        <v>611</v>
      </c>
      <c r="BI96" s="10">
        <v>645</v>
      </c>
      <c r="BJ96" s="10">
        <v>674</v>
      </c>
      <c r="BK96" s="10">
        <v>567</v>
      </c>
      <c r="BL96" s="10">
        <v>628</v>
      </c>
      <c r="BM96" s="10">
        <v>720</v>
      </c>
      <c r="BN96" s="10">
        <v>698</v>
      </c>
      <c r="BO96" s="10">
        <f t="shared" si="134"/>
        <v>7365</v>
      </c>
      <c r="BP96" s="10">
        <v>610</v>
      </c>
      <c r="BQ96" s="10">
        <v>669</v>
      </c>
      <c r="BR96" s="10">
        <v>729</v>
      </c>
      <c r="BS96" s="10">
        <v>709</v>
      </c>
      <c r="BT96" s="10">
        <v>761</v>
      </c>
      <c r="BU96" s="10">
        <v>752</v>
      </c>
      <c r="BV96" s="10">
        <v>739</v>
      </c>
      <c r="BW96" s="10">
        <v>778</v>
      </c>
      <c r="BX96" s="10">
        <v>714</v>
      </c>
      <c r="BY96" s="10">
        <v>626</v>
      </c>
      <c r="BZ96" s="10">
        <v>640</v>
      </c>
      <c r="CA96" s="10">
        <v>678</v>
      </c>
      <c r="CB96" s="10">
        <f t="shared" si="135"/>
        <v>8405</v>
      </c>
      <c r="CC96" s="10">
        <v>587</v>
      </c>
      <c r="CD96" s="10">
        <v>666</v>
      </c>
      <c r="CE96" s="10">
        <v>658</v>
      </c>
      <c r="CF96" s="10">
        <v>548</v>
      </c>
      <c r="CG96" s="10">
        <v>617</v>
      </c>
      <c r="CH96" s="10">
        <v>537</v>
      </c>
      <c r="CI96" s="10">
        <v>662</v>
      </c>
      <c r="CJ96" s="10">
        <v>679</v>
      </c>
      <c r="CK96" s="10">
        <v>596</v>
      </c>
      <c r="CL96" s="10">
        <v>662</v>
      </c>
      <c r="CM96" s="10">
        <v>620</v>
      </c>
      <c r="CN96" s="10">
        <v>588</v>
      </c>
      <c r="CO96" s="10">
        <f t="shared" si="136"/>
        <v>7420</v>
      </c>
      <c r="CP96" s="10">
        <v>670</v>
      </c>
      <c r="CQ96" s="10">
        <v>595</v>
      </c>
      <c r="CR96" s="10">
        <v>630</v>
      </c>
      <c r="CS96" s="10">
        <v>544</v>
      </c>
      <c r="CT96" s="10">
        <v>655</v>
      </c>
      <c r="CU96" s="10">
        <v>585</v>
      </c>
      <c r="CV96" s="10">
        <v>672</v>
      </c>
      <c r="CW96" s="10">
        <v>676</v>
      </c>
      <c r="CX96" s="10">
        <v>684</v>
      </c>
      <c r="CY96" s="10">
        <v>689</v>
      </c>
      <c r="CZ96" s="10">
        <v>766</v>
      </c>
      <c r="DA96" s="10">
        <v>670</v>
      </c>
      <c r="DB96" s="10">
        <f t="shared" si="137"/>
        <v>7836</v>
      </c>
      <c r="DC96" s="10">
        <v>624</v>
      </c>
      <c r="DD96" s="10">
        <v>620</v>
      </c>
      <c r="DE96" s="10">
        <v>650</v>
      </c>
      <c r="DF96" s="10">
        <v>610</v>
      </c>
      <c r="DG96" s="10">
        <v>679</v>
      </c>
      <c r="DH96" s="10">
        <v>673</v>
      </c>
      <c r="DI96" s="10">
        <v>710</v>
      </c>
      <c r="DJ96" s="10">
        <v>724</v>
      </c>
      <c r="DK96" s="10">
        <v>697</v>
      </c>
      <c r="DL96" s="10">
        <v>728</v>
      </c>
      <c r="DM96" s="10">
        <v>743</v>
      </c>
      <c r="DN96" s="10">
        <v>795</v>
      </c>
      <c r="DO96" s="10">
        <f t="shared" si="138"/>
        <v>8253</v>
      </c>
      <c r="DP96" s="10">
        <v>720</v>
      </c>
      <c r="DQ96" s="10">
        <v>727</v>
      </c>
      <c r="DR96" s="10">
        <v>1108</v>
      </c>
      <c r="DS96" s="10">
        <v>985</v>
      </c>
      <c r="DT96" s="10">
        <v>928</v>
      </c>
      <c r="DU96" s="10">
        <v>885</v>
      </c>
      <c r="DV96" s="10">
        <v>945</v>
      </c>
      <c r="DW96" s="10">
        <v>931</v>
      </c>
      <c r="DX96" s="10">
        <v>1089</v>
      </c>
      <c r="DY96" s="10">
        <v>1067</v>
      </c>
      <c r="DZ96" s="10">
        <v>1300</v>
      </c>
      <c r="EA96" s="10">
        <v>1148</v>
      </c>
      <c r="EB96" s="10">
        <f t="shared" si="139"/>
        <v>11833</v>
      </c>
      <c r="EC96" s="10">
        <v>1105</v>
      </c>
      <c r="ED96" s="10">
        <v>712</v>
      </c>
      <c r="EE96" s="10">
        <v>718</v>
      </c>
      <c r="EF96" s="10">
        <v>650</v>
      </c>
      <c r="EG96" s="10">
        <v>810</v>
      </c>
      <c r="EH96" s="10">
        <v>977</v>
      </c>
      <c r="EI96" s="10">
        <v>1036</v>
      </c>
      <c r="EJ96" s="10">
        <v>1059</v>
      </c>
      <c r="EK96" s="10">
        <v>1182</v>
      </c>
      <c r="EL96" s="10">
        <v>989</v>
      </c>
      <c r="EM96" s="10">
        <v>957</v>
      </c>
      <c r="EN96" s="17">
        <v>1184</v>
      </c>
      <c r="EO96" s="17">
        <f t="shared" si="145"/>
        <v>11379</v>
      </c>
      <c r="EP96" s="16">
        <v>901</v>
      </c>
      <c r="EQ96" s="10">
        <v>716</v>
      </c>
      <c r="ER96" s="10">
        <v>1221</v>
      </c>
      <c r="ES96" s="10">
        <v>877</v>
      </c>
      <c r="ET96" s="10">
        <v>836</v>
      </c>
      <c r="EU96" s="10">
        <v>1128</v>
      </c>
      <c r="EV96" s="10">
        <v>1122</v>
      </c>
      <c r="EW96" s="10">
        <v>1257</v>
      </c>
      <c r="EX96" s="10">
        <v>955</v>
      </c>
      <c r="EY96" s="10">
        <v>927</v>
      </c>
      <c r="EZ96" s="10">
        <v>1192</v>
      </c>
      <c r="FA96" s="17">
        <v>1237</v>
      </c>
      <c r="FB96" s="17">
        <f t="shared" si="146"/>
        <v>12369</v>
      </c>
      <c r="FC96" s="16">
        <v>1052</v>
      </c>
      <c r="FD96" s="10">
        <v>1009</v>
      </c>
      <c r="FE96" s="10">
        <v>745</v>
      </c>
      <c r="FF96" s="10">
        <v>805</v>
      </c>
      <c r="FG96" s="10">
        <v>918</v>
      </c>
      <c r="FH96" s="10">
        <v>858</v>
      </c>
      <c r="FI96" s="10">
        <v>1613</v>
      </c>
      <c r="FJ96" s="10">
        <v>1147</v>
      </c>
      <c r="FK96" s="24">
        <v>859</v>
      </c>
      <c r="FL96" s="10">
        <v>1410</v>
      </c>
      <c r="FM96" s="10">
        <v>1685</v>
      </c>
      <c r="FN96" s="17">
        <v>969</v>
      </c>
      <c r="FO96" s="17">
        <f t="shared" si="147"/>
        <v>13070</v>
      </c>
      <c r="FP96" s="16">
        <v>1289</v>
      </c>
      <c r="FQ96" s="10">
        <v>1277</v>
      </c>
      <c r="FR96" s="10">
        <v>1022</v>
      </c>
      <c r="FS96" s="10">
        <v>947</v>
      </c>
      <c r="FT96" s="10">
        <v>1445</v>
      </c>
      <c r="FU96" s="10">
        <v>1090</v>
      </c>
      <c r="FV96" s="10">
        <v>963</v>
      </c>
      <c r="FW96" s="10">
        <v>829</v>
      </c>
      <c r="FX96" s="10">
        <v>961</v>
      </c>
      <c r="FY96" s="10">
        <v>1154</v>
      </c>
      <c r="FZ96" s="10">
        <v>1117</v>
      </c>
      <c r="GA96" s="17">
        <v>1135</v>
      </c>
      <c r="GB96" s="17">
        <f t="shared" si="148"/>
        <v>13229</v>
      </c>
      <c r="GC96" s="16">
        <v>1049</v>
      </c>
      <c r="GD96" s="10">
        <v>1133</v>
      </c>
      <c r="GE96" s="10">
        <v>679</v>
      </c>
      <c r="GF96" s="10">
        <v>139</v>
      </c>
      <c r="GG96" s="10">
        <v>170</v>
      </c>
      <c r="GH96" s="10">
        <v>141</v>
      </c>
      <c r="GI96" s="10">
        <v>321</v>
      </c>
      <c r="GJ96" s="10">
        <v>691</v>
      </c>
      <c r="GK96" s="10">
        <v>649</v>
      </c>
      <c r="GL96" s="10">
        <v>803</v>
      </c>
      <c r="GM96" s="10">
        <v>773</v>
      </c>
      <c r="GN96" s="17">
        <v>855</v>
      </c>
      <c r="GO96" s="17">
        <f t="shared" si="140"/>
        <v>7403</v>
      </c>
      <c r="GP96" s="16">
        <v>772</v>
      </c>
      <c r="GQ96" s="10">
        <v>930</v>
      </c>
      <c r="GR96" s="10">
        <v>834</v>
      </c>
      <c r="GS96" s="10">
        <v>668</v>
      </c>
      <c r="GT96" s="10">
        <v>764</v>
      </c>
      <c r="GU96" s="10">
        <v>901</v>
      </c>
      <c r="GV96" s="10">
        <v>723</v>
      </c>
      <c r="GW96" s="10">
        <v>781</v>
      </c>
      <c r="GX96" s="10">
        <v>835</v>
      </c>
      <c r="GY96" s="10">
        <v>955</v>
      </c>
      <c r="GZ96" s="10">
        <v>951</v>
      </c>
      <c r="HA96" s="17">
        <v>911</v>
      </c>
      <c r="HB96" s="17">
        <f t="shared" si="149"/>
        <v>10025</v>
      </c>
      <c r="HC96" s="16">
        <v>905</v>
      </c>
      <c r="HD96" s="16">
        <v>982</v>
      </c>
      <c r="HE96" s="16">
        <v>1216</v>
      </c>
      <c r="HF96" s="16">
        <v>1023</v>
      </c>
      <c r="HG96" s="16">
        <v>1028</v>
      </c>
      <c r="HH96" s="16">
        <v>1157</v>
      </c>
      <c r="HI96" s="16">
        <v>1088</v>
      </c>
      <c r="HJ96" s="16">
        <v>1184</v>
      </c>
      <c r="HK96" s="16">
        <v>1103</v>
      </c>
      <c r="HL96" s="16">
        <v>1230</v>
      </c>
      <c r="HM96" s="16">
        <v>1242</v>
      </c>
      <c r="HN96" s="16">
        <v>1422</v>
      </c>
      <c r="HO96" s="17">
        <f t="shared" si="141"/>
        <v>13580</v>
      </c>
      <c r="HP96" s="16">
        <v>1412</v>
      </c>
      <c r="HQ96" s="16">
        <v>1390</v>
      </c>
      <c r="HR96" s="16">
        <v>1356</v>
      </c>
      <c r="HS96" s="16">
        <v>1363</v>
      </c>
      <c r="HT96" s="16">
        <v>1624</v>
      </c>
      <c r="HU96" s="16">
        <v>1425</v>
      </c>
      <c r="HV96" s="16">
        <v>1681</v>
      </c>
      <c r="HW96" s="16">
        <v>1365</v>
      </c>
      <c r="HX96" s="16">
        <v>1450</v>
      </c>
      <c r="HY96" s="16">
        <v>1219</v>
      </c>
      <c r="HZ96" s="16">
        <v>1304</v>
      </c>
      <c r="IA96" s="16"/>
      <c r="IB96" s="17">
        <f t="shared" si="150"/>
        <v>15589</v>
      </c>
    </row>
    <row r="97" spans="1:236" ht="15.95" customHeight="1">
      <c r="A97" s="9" t="s">
        <v>108</v>
      </c>
      <c r="B97" s="9" t="s">
        <v>16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52</v>
      </c>
      <c r="O97" s="10">
        <f t="shared" si="142"/>
        <v>52</v>
      </c>
      <c r="P97" s="10">
        <v>102</v>
      </c>
      <c r="Q97" s="10">
        <v>112</v>
      </c>
      <c r="R97" s="10">
        <v>100</v>
      </c>
      <c r="S97" s="10">
        <v>92</v>
      </c>
      <c r="T97" s="10">
        <v>106</v>
      </c>
      <c r="U97" s="10">
        <v>89</v>
      </c>
      <c r="V97" s="10">
        <v>100</v>
      </c>
      <c r="W97" s="10">
        <v>102</v>
      </c>
      <c r="X97" s="10">
        <v>98</v>
      </c>
      <c r="Y97" s="10">
        <v>98</v>
      </c>
      <c r="Z97" s="10">
        <v>109</v>
      </c>
      <c r="AA97" s="10">
        <v>116</v>
      </c>
      <c r="AB97" s="10">
        <f t="shared" si="143"/>
        <v>1224</v>
      </c>
      <c r="AC97" s="10">
        <v>106</v>
      </c>
      <c r="AD97" s="10">
        <v>110</v>
      </c>
      <c r="AE97" s="10">
        <v>108</v>
      </c>
      <c r="AF97" s="10">
        <v>66</v>
      </c>
      <c r="AG97" s="10">
        <v>64</v>
      </c>
      <c r="AH97" s="10">
        <v>28</v>
      </c>
      <c r="AI97" s="10">
        <v>50</v>
      </c>
      <c r="AJ97" s="10">
        <v>74</v>
      </c>
      <c r="AK97" s="10">
        <v>62</v>
      </c>
      <c r="AL97" s="10">
        <v>73</v>
      </c>
      <c r="AM97" s="10">
        <v>67</v>
      </c>
      <c r="AN97" s="10">
        <v>70</v>
      </c>
      <c r="AO97" s="10">
        <f t="shared" si="144"/>
        <v>878</v>
      </c>
      <c r="AP97" s="10">
        <v>69</v>
      </c>
      <c r="AQ97" s="10">
        <v>71</v>
      </c>
      <c r="AR97" s="10">
        <v>100</v>
      </c>
      <c r="AS97" s="10">
        <v>80</v>
      </c>
      <c r="AT97" s="10">
        <v>66</v>
      </c>
      <c r="AU97" s="10">
        <v>76</v>
      </c>
      <c r="AV97" s="10">
        <v>78</v>
      </c>
      <c r="AW97" s="10">
        <v>68</v>
      </c>
      <c r="AX97" s="10">
        <v>68</v>
      </c>
      <c r="AY97" s="10">
        <v>72</v>
      </c>
      <c r="AZ97" s="10">
        <v>68</v>
      </c>
      <c r="BA97" s="10">
        <v>84</v>
      </c>
      <c r="BB97" s="10">
        <f t="shared" si="133"/>
        <v>900</v>
      </c>
      <c r="BC97" s="10">
        <v>75</v>
      </c>
      <c r="BD97" s="10">
        <v>91</v>
      </c>
      <c r="BE97" s="10">
        <v>90</v>
      </c>
      <c r="BF97" s="10">
        <v>70</v>
      </c>
      <c r="BG97" s="10">
        <v>93</v>
      </c>
      <c r="BH97" s="10">
        <v>90</v>
      </c>
      <c r="BI97" s="10">
        <v>94</v>
      </c>
      <c r="BJ97" s="10">
        <v>94</v>
      </c>
      <c r="BK97" s="10">
        <v>74</v>
      </c>
      <c r="BL97" s="10">
        <v>69</v>
      </c>
      <c r="BM97" s="10">
        <v>80</v>
      </c>
      <c r="BN97" s="10">
        <v>126</v>
      </c>
      <c r="BO97" s="10">
        <f t="shared" si="134"/>
        <v>1046</v>
      </c>
      <c r="BP97" s="10">
        <v>162</v>
      </c>
      <c r="BQ97" s="10">
        <v>151</v>
      </c>
      <c r="BR97" s="10">
        <v>147</v>
      </c>
      <c r="BS97" s="10">
        <v>150</v>
      </c>
      <c r="BT97" s="10">
        <v>145</v>
      </c>
      <c r="BU97" s="10">
        <v>128</v>
      </c>
      <c r="BV97" s="10">
        <v>104</v>
      </c>
      <c r="BW97" s="10">
        <v>78</v>
      </c>
      <c r="BX97" s="10">
        <v>74</v>
      </c>
      <c r="BY97" s="10">
        <v>111</v>
      </c>
      <c r="BZ97" s="10">
        <v>104</v>
      </c>
      <c r="CA97" s="10">
        <v>106</v>
      </c>
      <c r="CB97" s="10">
        <f t="shared" si="135"/>
        <v>1460</v>
      </c>
      <c r="CC97" s="10">
        <v>115</v>
      </c>
      <c r="CD97" s="10">
        <v>109</v>
      </c>
      <c r="CE97" s="10">
        <v>113</v>
      </c>
      <c r="CF97" s="10">
        <v>100</v>
      </c>
      <c r="CG97" s="10">
        <v>105</v>
      </c>
      <c r="CH97" s="10">
        <v>87</v>
      </c>
      <c r="CI97" s="10">
        <v>92</v>
      </c>
      <c r="CJ97" s="10">
        <v>92</v>
      </c>
      <c r="CK97" s="10">
        <v>87</v>
      </c>
      <c r="CL97" s="10">
        <v>105</v>
      </c>
      <c r="CM97" s="10">
        <v>81</v>
      </c>
      <c r="CN97" s="10">
        <v>88</v>
      </c>
      <c r="CO97" s="10">
        <f t="shared" si="136"/>
        <v>1174</v>
      </c>
      <c r="CP97" s="10">
        <v>125</v>
      </c>
      <c r="CQ97" s="10">
        <v>113</v>
      </c>
      <c r="CR97" s="10">
        <v>98</v>
      </c>
      <c r="CS97" s="10">
        <v>104</v>
      </c>
      <c r="CT97" s="10">
        <v>88</v>
      </c>
      <c r="CU97" s="10">
        <v>79</v>
      </c>
      <c r="CV97" s="10">
        <v>101</v>
      </c>
      <c r="CW97" s="10">
        <v>100</v>
      </c>
      <c r="CX97" s="10">
        <v>86</v>
      </c>
      <c r="CY97" s="10">
        <v>110</v>
      </c>
      <c r="CZ97" s="10">
        <v>100</v>
      </c>
      <c r="DA97" s="10">
        <v>114</v>
      </c>
      <c r="DB97" s="10">
        <f t="shared" si="137"/>
        <v>1218</v>
      </c>
      <c r="DC97" s="10">
        <v>124</v>
      </c>
      <c r="DD97" s="10">
        <v>126</v>
      </c>
      <c r="DE97" s="10">
        <v>99</v>
      </c>
      <c r="DF97" s="10">
        <v>96</v>
      </c>
      <c r="DG97" s="10">
        <v>114</v>
      </c>
      <c r="DH97" s="10">
        <v>96</v>
      </c>
      <c r="DI97" s="10">
        <v>124</v>
      </c>
      <c r="DJ97" s="10">
        <v>116</v>
      </c>
      <c r="DK97" s="10">
        <v>114</v>
      </c>
      <c r="DL97" s="10">
        <v>128</v>
      </c>
      <c r="DM97" s="10">
        <v>110</v>
      </c>
      <c r="DN97" s="10">
        <v>126</v>
      </c>
      <c r="DO97" s="10">
        <f t="shared" si="138"/>
        <v>1373</v>
      </c>
      <c r="DP97" s="10">
        <v>146</v>
      </c>
      <c r="DQ97" s="10">
        <v>138</v>
      </c>
      <c r="DR97" s="10">
        <v>118</v>
      </c>
      <c r="DS97" s="10">
        <v>126</v>
      </c>
      <c r="DT97" s="10">
        <v>112</v>
      </c>
      <c r="DU97" s="10">
        <v>111</v>
      </c>
      <c r="DV97" s="10">
        <v>132</v>
      </c>
      <c r="DW97" s="10">
        <v>142</v>
      </c>
      <c r="DX97" s="10">
        <v>140</v>
      </c>
      <c r="DY97" s="10">
        <v>126</v>
      </c>
      <c r="DZ97" s="10">
        <v>134</v>
      </c>
      <c r="EA97" s="10">
        <v>147</v>
      </c>
      <c r="EB97" s="10">
        <f t="shared" si="139"/>
        <v>1572</v>
      </c>
      <c r="EC97" s="10">
        <v>151</v>
      </c>
      <c r="ED97" s="10">
        <v>132</v>
      </c>
      <c r="EE97" s="10">
        <v>126</v>
      </c>
      <c r="EF97" s="10">
        <v>88</v>
      </c>
      <c r="EG97" s="10">
        <v>116</v>
      </c>
      <c r="EH97" s="10">
        <v>104</v>
      </c>
      <c r="EI97" s="10">
        <v>118</v>
      </c>
      <c r="EJ97" s="10">
        <v>134</v>
      </c>
      <c r="EK97" s="10">
        <v>128</v>
      </c>
      <c r="EL97" s="10">
        <v>128</v>
      </c>
      <c r="EM97" s="10">
        <v>108</v>
      </c>
      <c r="EN97" s="17">
        <v>130</v>
      </c>
      <c r="EO97" s="17">
        <f t="shared" si="145"/>
        <v>1463</v>
      </c>
      <c r="EP97" s="16">
        <v>133</v>
      </c>
      <c r="EQ97" s="10">
        <v>129</v>
      </c>
      <c r="ER97" s="10">
        <v>173</v>
      </c>
      <c r="ES97" s="10">
        <v>121</v>
      </c>
      <c r="ET97" s="10">
        <v>120</v>
      </c>
      <c r="EU97" s="10">
        <v>92</v>
      </c>
      <c r="EV97" s="10">
        <v>125</v>
      </c>
      <c r="EW97" s="10">
        <v>134</v>
      </c>
      <c r="EX97" s="10">
        <v>138</v>
      </c>
      <c r="EY97" s="10">
        <v>142</v>
      </c>
      <c r="EZ97" s="10">
        <v>127</v>
      </c>
      <c r="FA97" s="17">
        <v>133</v>
      </c>
      <c r="FB97" s="17">
        <f t="shared" si="146"/>
        <v>1567</v>
      </c>
      <c r="FC97" s="16">
        <v>147</v>
      </c>
      <c r="FD97" s="10">
        <v>162</v>
      </c>
      <c r="FE97" s="10">
        <v>139</v>
      </c>
      <c r="FF97" s="10">
        <v>110</v>
      </c>
      <c r="FG97" s="10">
        <v>122</v>
      </c>
      <c r="FH97" s="10">
        <v>100</v>
      </c>
      <c r="FI97" s="10">
        <v>128</v>
      </c>
      <c r="FJ97" s="10">
        <v>128</v>
      </c>
      <c r="FK97" s="24">
        <v>144</v>
      </c>
      <c r="FL97" s="10">
        <v>154</v>
      </c>
      <c r="FM97" s="10">
        <v>134</v>
      </c>
      <c r="FN97" s="17">
        <v>146</v>
      </c>
      <c r="FO97" s="17">
        <f t="shared" si="147"/>
        <v>1614</v>
      </c>
      <c r="FP97" s="16">
        <v>153</v>
      </c>
      <c r="FQ97" s="10">
        <v>153</v>
      </c>
      <c r="FR97" s="10">
        <v>180</v>
      </c>
      <c r="FS97" s="10">
        <v>126</v>
      </c>
      <c r="FT97" s="10">
        <v>136</v>
      </c>
      <c r="FU97" s="10">
        <v>130</v>
      </c>
      <c r="FV97" s="10">
        <v>160</v>
      </c>
      <c r="FW97" s="10">
        <v>176</v>
      </c>
      <c r="FX97" s="10">
        <v>162</v>
      </c>
      <c r="FY97" s="10">
        <v>178</v>
      </c>
      <c r="FZ97" s="10">
        <v>204</v>
      </c>
      <c r="GA97" s="17">
        <v>220</v>
      </c>
      <c r="GB97" s="17">
        <f t="shared" si="148"/>
        <v>1978</v>
      </c>
      <c r="GC97" s="16">
        <v>256</v>
      </c>
      <c r="GD97" s="10">
        <v>230</v>
      </c>
      <c r="GE97" s="10">
        <v>138</v>
      </c>
      <c r="GF97" s="10">
        <v>40</v>
      </c>
      <c r="GG97" s="10">
        <v>26</v>
      </c>
      <c r="GH97" s="10">
        <v>28</v>
      </c>
      <c r="GI97" s="10">
        <v>20</v>
      </c>
      <c r="GJ97" s="10">
        <v>32</v>
      </c>
      <c r="GK97" s="10">
        <v>54</v>
      </c>
      <c r="GL97" s="10">
        <v>110</v>
      </c>
      <c r="GM97" s="10">
        <v>182</v>
      </c>
      <c r="GN97" s="17">
        <v>182</v>
      </c>
      <c r="GO97" s="17">
        <f t="shared" si="140"/>
        <v>1298</v>
      </c>
      <c r="GP97" s="16">
        <v>254</v>
      </c>
      <c r="GQ97" s="10">
        <v>120</v>
      </c>
      <c r="GR97" s="10">
        <v>132</v>
      </c>
      <c r="GS97" s="10">
        <v>176</v>
      </c>
      <c r="GT97" s="10">
        <v>218</v>
      </c>
      <c r="GU97" s="10">
        <v>190</v>
      </c>
      <c r="GV97" s="10">
        <v>212</v>
      </c>
      <c r="GW97" s="10">
        <v>198</v>
      </c>
      <c r="GX97" s="10">
        <v>206</v>
      </c>
      <c r="GY97" s="10">
        <v>223</v>
      </c>
      <c r="GZ97" s="10">
        <v>249</v>
      </c>
      <c r="HA97" s="17">
        <v>264</v>
      </c>
      <c r="HB97" s="17">
        <f t="shared" si="149"/>
        <v>2442</v>
      </c>
      <c r="HC97" s="16">
        <v>275</v>
      </c>
      <c r="HD97" s="16">
        <v>243</v>
      </c>
      <c r="HE97" s="16">
        <v>254</v>
      </c>
      <c r="HF97" s="16">
        <v>204</v>
      </c>
      <c r="HG97" s="16">
        <v>216</v>
      </c>
      <c r="HH97" s="16">
        <v>198</v>
      </c>
      <c r="HI97" s="16">
        <v>228</v>
      </c>
      <c r="HJ97" s="16">
        <v>237</v>
      </c>
      <c r="HK97" s="16">
        <v>213</v>
      </c>
      <c r="HL97" s="16">
        <v>240</v>
      </c>
      <c r="HM97" s="16">
        <v>240</v>
      </c>
      <c r="HN97" s="16">
        <v>283</v>
      </c>
      <c r="HO97" s="17">
        <f t="shared" si="141"/>
        <v>2831</v>
      </c>
      <c r="HP97" s="16">
        <v>315</v>
      </c>
      <c r="HQ97" s="16">
        <v>262</v>
      </c>
      <c r="HR97" s="16">
        <v>282</v>
      </c>
      <c r="HS97" s="16">
        <v>286</v>
      </c>
      <c r="HT97" s="16">
        <v>272</v>
      </c>
      <c r="HU97" s="16">
        <v>238</v>
      </c>
      <c r="HV97" s="16">
        <v>263</v>
      </c>
      <c r="HW97" s="16">
        <v>283</v>
      </c>
      <c r="HX97" s="16">
        <v>214</v>
      </c>
      <c r="HY97" s="16">
        <v>231</v>
      </c>
      <c r="HZ97" s="16">
        <v>230</v>
      </c>
      <c r="IA97" s="16"/>
      <c r="IB97" s="17">
        <f t="shared" si="150"/>
        <v>2876</v>
      </c>
    </row>
    <row r="98" spans="1:236" ht="15.95" customHeight="1">
      <c r="A98" s="9" t="s">
        <v>109</v>
      </c>
      <c r="B98" s="9" t="s">
        <v>10</v>
      </c>
      <c r="C98" s="10">
        <v>0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f t="shared" si="142"/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f t="shared" si="143"/>
        <v>0</v>
      </c>
      <c r="AC98" s="10">
        <v>0</v>
      </c>
      <c r="AD98" s="10">
        <v>896</v>
      </c>
      <c r="AE98" s="10">
        <v>1173</v>
      </c>
      <c r="AF98" s="10">
        <v>1600</v>
      </c>
      <c r="AG98" s="10">
        <v>1443</v>
      </c>
      <c r="AH98" s="10">
        <v>3186</v>
      </c>
      <c r="AI98" s="10">
        <v>4366</v>
      </c>
      <c r="AJ98" s="10">
        <v>3349</v>
      </c>
      <c r="AK98" s="10">
        <v>3148</v>
      </c>
      <c r="AL98" s="10">
        <v>1819</v>
      </c>
      <c r="AM98" s="10">
        <v>1531</v>
      </c>
      <c r="AN98" s="10">
        <v>2898</v>
      </c>
      <c r="AO98" s="10">
        <f t="shared" si="144"/>
        <v>25409</v>
      </c>
      <c r="AP98" s="10">
        <v>2636</v>
      </c>
      <c r="AQ98" s="10">
        <v>3843</v>
      </c>
      <c r="AR98" s="10">
        <v>3649</v>
      </c>
      <c r="AS98" s="10">
        <v>2743</v>
      </c>
      <c r="AT98" s="10">
        <v>3137</v>
      </c>
      <c r="AU98" s="10">
        <v>5217</v>
      </c>
      <c r="AV98" s="10">
        <v>5225</v>
      </c>
      <c r="AW98" s="10">
        <v>5020</v>
      </c>
      <c r="AX98" s="10">
        <v>4509</v>
      </c>
      <c r="AY98" s="10">
        <v>4864</v>
      </c>
      <c r="AZ98" s="10">
        <v>3318</v>
      </c>
      <c r="BA98" s="10">
        <v>2431</v>
      </c>
      <c r="BB98" s="10">
        <f t="shared" si="133"/>
        <v>46592</v>
      </c>
      <c r="BC98" s="10">
        <v>3281</v>
      </c>
      <c r="BD98" s="10">
        <v>3263</v>
      </c>
      <c r="BE98" s="10">
        <v>3996</v>
      </c>
      <c r="BF98" s="10">
        <v>4344</v>
      </c>
      <c r="BG98" s="10">
        <v>3183</v>
      </c>
      <c r="BH98" s="10">
        <v>2468</v>
      </c>
      <c r="BI98" s="10">
        <v>3234</v>
      </c>
      <c r="BJ98" s="10">
        <v>4613</v>
      </c>
      <c r="BK98" s="10">
        <v>3544</v>
      </c>
      <c r="BL98" s="10">
        <v>2814</v>
      </c>
      <c r="BM98" s="10">
        <v>2900</v>
      </c>
      <c r="BN98" s="10">
        <v>1662</v>
      </c>
      <c r="BO98" s="10">
        <f t="shared" si="134"/>
        <v>39302</v>
      </c>
      <c r="BP98" s="10">
        <v>2048</v>
      </c>
      <c r="BQ98" s="10">
        <v>3650</v>
      </c>
      <c r="BR98" s="10">
        <v>2785</v>
      </c>
      <c r="BS98" s="10">
        <v>3268</v>
      </c>
      <c r="BT98" s="10">
        <v>3469</v>
      </c>
      <c r="BU98" s="10">
        <v>2284</v>
      </c>
      <c r="BV98" s="10">
        <v>3665</v>
      </c>
      <c r="BW98" s="10">
        <v>4112</v>
      </c>
      <c r="BX98" s="10">
        <v>3454</v>
      </c>
      <c r="BY98" s="10">
        <v>3247</v>
      </c>
      <c r="BZ98" s="10">
        <v>4083</v>
      </c>
      <c r="CA98" s="10">
        <v>2496</v>
      </c>
      <c r="CB98" s="10">
        <f t="shared" si="135"/>
        <v>38561</v>
      </c>
      <c r="CC98" s="10">
        <v>3516</v>
      </c>
      <c r="CD98" s="10">
        <v>4129</v>
      </c>
      <c r="CE98" s="10">
        <v>4875</v>
      </c>
      <c r="CF98" s="10">
        <v>3581</v>
      </c>
      <c r="CG98" s="10">
        <v>3205</v>
      </c>
      <c r="CH98" s="10">
        <v>4822</v>
      </c>
      <c r="CI98" s="10">
        <v>2442</v>
      </c>
      <c r="CJ98" s="10">
        <v>3892</v>
      </c>
      <c r="CK98" s="10">
        <v>3652</v>
      </c>
      <c r="CL98" s="10">
        <v>3855</v>
      </c>
      <c r="CM98" s="10">
        <v>3776</v>
      </c>
      <c r="CN98" s="10">
        <v>2556</v>
      </c>
      <c r="CO98" s="10">
        <f t="shared" si="136"/>
        <v>44301</v>
      </c>
      <c r="CP98" s="10">
        <v>1822</v>
      </c>
      <c r="CQ98" s="10">
        <v>2088</v>
      </c>
      <c r="CR98" s="10">
        <v>1947</v>
      </c>
      <c r="CS98" s="10">
        <v>1876</v>
      </c>
      <c r="CT98" s="10">
        <v>1769</v>
      </c>
      <c r="CU98" s="10">
        <v>1558</v>
      </c>
      <c r="CV98" s="10">
        <v>3190</v>
      </c>
      <c r="CW98" s="10">
        <v>3786</v>
      </c>
      <c r="CX98" s="10">
        <v>3660</v>
      </c>
      <c r="CY98" s="10">
        <v>4095</v>
      </c>
      <c r="CZ98" s="10">
        <v>3221</v>
      </c>
      <c r="DA98" s="10">
        <v>3217</v>
      </c>
      <c r="DB98" s="10">
        <f t="shared" si="137"/>
        <v>32229</v>
      </c>
      <c r="DC98" s="10">
        <v>2530</v>
      </c>
      <c r="DD98" s="10">
        <v>3777</v>
      </c>
      <c r="DE98" s="10">
        <v>3579</v>
      </c>
      <c r="DF98" s="10">
        <v>1946</v>
      </c>
      <c r="DG98" s="10">
        <v>3604</v>
      </c>
      <c r="DH98" s="10">
        <v>4279</v>
      </c>
      <c r="DI98" s="10">
        <v>3928</v>
      </c>
      <c r="DJ98" s="10">
        <v>4566</v>
      </c>
      <c r="DK98" s="10">
        <v>4612</v>
      </c>
      <c r="DL98" s="10">
        <v>4448</v>
      </c>
      <c r="DM98" s="10">
        <v>4786</v>
      </c>
      <c r="DN98" s="10">
        <v>2777</v>
      </c>
      <c r="DO98" s="10">
        <f t="shared" si="138"/>
        <v>44832</v>
      </c>
      <c r="DP98" s="10">
        <v>3406</v>
      </c>
      <c r="DQ98" s="10">
        <v>3094</v>
      </c>
      <c r="DR98" s="10">
        <v>3302</v>
      </c>
      <c r="DS98" s="10">
        <v>3181</v>
      </c>
      <c r="DT98" s="10">
        <v>3371</v>
      </c>
      <c r="DU98" s="10">
        <v>2777</v>
      </c>
      <c r="DV98" s="10">
        <v>2750</v>
      </c>
      <c r="DW98" s="10">
        <v>4156</v>
      </c>
      <c r="DX98" s="10">
        <v>4235</v>
      </c>
      <c r="DY98" s="10">
        <v>4127</v>
      </c>
      <c r="DZ98" s="10">
        <v>4235</v>
      </c>
      <c r="EA98" s="10">
        <v>2834</v>
      </c>
      <c r="EB98" s="10">
        <f t="shared" si="139"/>
        <v>41468</v>
      </c>
      <c r="EC98" s="10">
        <v>3305</v>
      </c>
      <c r="ED98" s="10">
        <v>5421</v>
      </c>
      <c r="EE98" s="10">
        <v>5522</v>
      </c>
      <c r="EF98" s="10">
        <v>4484</v>
      </c>
      <c r="EG98" s="10">
        <v>5018</v>
      </c>
      <c r="EH98" s="10">
        <v>4059</v>
      </c>
      <c r="EI98" s="10">
        <v>3806</v>
      </c>
      <c r="EJ98" s="10">
        <v>4342</v>
      </c>
      <c r="EK98" s="10">
        <v>5237</v>
      </c>
      <c r="EL98" s="10">
        <v>4919</v>
      </c>
      <c r="EM98" s="10">
        <v>3922</v>
      </c>
      <c r="EN98" s="17">
        <v>3125</v>
      </c>
      <c r="EO98" s="17">
        <f t="shared" si="145"/>
        <v>53160</v>
      </c>
      <c r="EP98" s="16">
        <v>4071</v>
      </c>
      <c r="EQ98" s="10">
        <v>5361</v>
      </c>
      <c r="ER98" s="10">
        <v>5713</v>
      </c>
      <c r="ES98" s="10">
        <v>5048</v>
      </c>
      <c r="ET98" s="10">
        <v>5049</v>
      </c>
      <c r="EU98" s="10">
        <v>5181</v>
      </c>
      <c r="EV98" s="10">
        <v>3848</v>
      </c>
      <c r="EW98" s="10">
        <v>4695</v>
      </c>
      <c r="EX98" s="10">
        <v>3772</v>
      </c>
      <c r="EY98" s="10">
        <v>6932</v>
      </c>
      <c r="EZ98" s="10">
        <v>6260</v>
      </c>
      <c r="FA98" s="17">
        <v>4561</v>
      </c>
      <c r="FB98" s="17">
        <f t="shared" si="146"/>
        <v>60491</v>
      </c>
      <c r="FC98" s="16">
        <v>5875</v>
      </c>
      <c r="FD98" s="10">
        <v>7880</v>
      </c>
      <c r="FE98" s="10">
        <v>5799</v>
      </c>
      <c r="FF98" s="10">
        <v>6104</v>
      </c>
      <c r="FG98" s="10">
        <v>6956</v>
      </c>
      <c r="FH98" s="10">
        <v>5526</v>
      </c>
      <c r="FI98" s="10">
        <v>6164</v>
      </c>
      <c r="FJ98" s="10">
        <v>6549</v>
      </c>
      <c r="FK98" s="24">
        <v>6632</v>
      </c>
      <c r="FL98" s="10">
        <v>7451</v>
      </c>
      <c r="FM98" s="10">
        <v>2110</v>
      </c>
      <c r="FN98" s="17">
        <v>3458</v>
      </c>
      <c r="FO98" s="17">
        <f t="shared" si="147"/>
        <v>70504</v>
      </c>
      <c r="FP98" s="16">
        <v>4336</v>
      </c>
      <c r="FQ98" s="10">
        <v>7179</v>
      </c>
      <c r="FR98" s="10">
        <v>8534</v>
      </c>
      <c r="FS98" s="10">
        <v>6101</v>
      </c>
      <c r="FT98" s="10">
        <v>5729</v>
      </c>
      <c r="FU98" s="10">
        <v>5967</v>
      </c>
      <c r="FV98" s="10">
        <v>5872</v>
      </c>
      <c r="FW98" s="10">
        <v>5722</v>
      </c>
      <c r="FX98" s="10">
        <v>6646</v>
      </c>
      <c r="FY98" s="10">
        <v>7067</v>
      </c>
      <c r="FZ98" s="10">
        <v>6113</v>
      </c>
      <c r="GA98" s="17">
        <v>4530</v>
      </c>
      <c r="GB98" s="17">
        <f t="shared" si="148"/>
        <v>73796</v>
      </c>
      <c r="GC98" s="16">
        <v>5475</v>
      </c>
      <c r="GD98" s="10">
        <v>7023</v>
      </c>
      <c r="GE98" s="10">
        <v>3598</v>
      </c>
      <c r="GF98" s="10">
        <v>460</v>
      </c>
      <c r="GG98" s="10">
        <v>728</v>
      </c>
      <c r="GH98" s="10">
        <v>2858</v>
      </c>
      <c r="GI98" s="10">
        <v>2827</v>
      </c>
      <c r="GJ98" s="10">
        <v>1874</v>
      </c>
      <c r="GK98" s="10">
        <v>1521</v>
      </c>
      <c r="GL98" s="10">
        <v>4809</v>
      </c>
      <c r="GM98" s="10">
        <v>5399</v>
      </c>
      <c r="GN98" s="17">
        <v>4123</v>
      </c>
      <c r="GO98" s="17">
        <f t="shared" si="140"/>
        <v>40695</v>
      </c>
      <c r="GP98" s="16">
        <v>3919</v>
      </c>
      <c r="GQ98" s="10">
        <v>3232</v>
      </c>
      <c r="GR98" s="10">
        <v>4625</v>
      </c>
      <c r="GS98" s="10">
        <v>3418</v>
      </c>
      <c r="GT98" s="10">
        <v>4244</v>
      </c>
      <c r="GU98" s="10">
        <v>3898</v>
      </c>
      <c r="GV98" s="10">
        <v>4449</v>
      </c>
      <c r="GW98" s="10">
        <v>6174</v>
      </c>
      <c r="GX98" s="10">
        <v>5179</v>
      </c>
      <c r="GY98" s="10">
        <v>4874</v>
      </c>
      <c r="GZ98" s="10">
        <v>5060</v>
      </c>
      <c r="HA98" s="17">
        <v>3243</v>
      </c>
      <c r="HB98" s="17">
        <f t="shared" si="149"/>
        <v>52315</v>
      </c>
      <c r="HC98" s="16">
        <v>3037</v>
      </c>
      <c r="HD98" s="16">
        <v>5449</v>
      </c>
      <c r="HE98" s="16">
        <v>5626</v>
      </c>
      <c r="HF98" s="16">
        <v>5237</v>
      </c>
      <c r="HG98" s="16">
        <v>5083</v>
      </c>
      <c r="HH98" s="16">
        <v>5203</v>
      </c>
      <c r="HI98" s="16">
        <v>4228</v>
      </c>
      <c r="HJ98" s="16">
        <v>5167</v>
      </c>
      <c r="HK98" s="16">
        <v>5483</v>
      </c>
      <c r="HL98" s="16">
        <v>5978</v>
      </c>
      <c r="HM98" s="16">
        <v>6452</v>
      </c>
      <c r="HN98" s="16">
        <v>2161</v>
      </c>
      <c r="HO98" s="17">
        <f t="shared" si="141"/>
        <v>59104</v>
      </c>
      <c r="HP98" s="16">
        <v>3652</v>
      </c>
      <c r="HQ98" s="16">
        <v>5583</v>
      </c>
      <c r="HR98" s="16">
        <v>5451</v>
      </c>
      <c r="HS98" s="16">
        <v>3528</v>
      </c>
      <c r="HT98" s="16">
        <v>4539</v>
      </c>
      <c r="HU98" s="16">
        <v>5502</v>
      </c>
      <c r="HV98" s="16">
        <v>5470</v>
      </c>
      <c r="HW98" s="16">
        <v>5120</v>
      </c>
      <c r="HX98" s="16">
        <v>4762</v>
      </c>
      <c r="HY98" s="16">
        <v>4532</v>
      </c>
      <c r="HZ98" s="16">
        <v>5468</v>
      </c>
      <c r="IA98" s="16"/>
      <c r="IB98" s="17">
        <f t="shared" si="150"/>
        <v>53607</v>
      </c>
    </row>
    <row r="99" spans="1:236" ht="15.95" customHeight="1">
      <c r="A99" s="9" t="s">
        <v>110</v>
      </c>
      <c r="B99" s="9" t="s">
        <v>8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f t="shared" si="142"/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f t="shared" si="143"/>
        <v>0</v>
      </c>
      <c r="AC99" s="10">
        <v>0</v>
      </c>
      <c r="AD99" s="10">
        <v>0</v>
      </c>
      <c r="AE99" s="10">
        <v>375</v>
      </c>
      <c r="AF99" s="10">
        <v>528</v>
      </c>
      <c r="AG99" s="10">
        <v>342</v>
      </c>
      <c r="AH99" s="10">
        <v>289</v>
      </c>
      <c r="AI99" s="10">
        <v>233</v>
      </c>
      <c r="AJ99" s="10">
        <v>361</v>
      </c>
      <c r="AK99" s="10">
        <v>431</v>
      </c>
      <c r="AL99" s="10">
        <v>382</v>
      </c>
      <c r="AM99" s="10">
        <v>397</v>
      </c>
      <c r="AN99" s="10">
        <v>374</v>
      </c>
      <c r="AO99" s="10">
        <f t="shared" si="144"/>
        <v>3712</v>
      </c>
      <c r="AP99" s="10">
        <v>360</v>
      </c>
      <c r="AQ99" s="10">
        <v>307</v>
      </c>
      <c r="AR99" s="10">
        <v>307</v>
      </c>
      <c r="AS99" s="10">
        <v>590</v>
      </c>
      <c r="AT99" s="10">
        <v>401</v>
      </c>
      <c r="AU99" s="10">
        <v>330</v>
      </c>
      <c r="AV99" s="10">
        <v>287</v>
      </c>
      <c r="AW99" s="10">
        <v>349</v>
      </c>
      <c r="AX99" s="10">
        <v>2146</v>
      </c>
      <c r="AY99" s="10">
        <v>2220</v>
      </c>
      <c r="AZ99" s="10">
        <v>304</v>
      </c>
      <c r="BA99" s="10">
        <v>329</v>
      </c>
      <c r="BB99" s="10">
        <f t="shared" si="133"/>
        <v>7930</v>
      </c>
      <c r="BC99" s="10">
        <v>376</v>
      </c>
      <c r="BD99" s="10">
        <v>425</v>
      </c>
      <c r="BE99" s="10">
        <v>452</v>
      </c>
      <c r="BF99" s="10">
        <v>346</v>
      </c>
      <c r="BG99" s="10">
        <v>556</v>
      </c>
      <c r="BH99" s="10">
        <v>508</v>
      </c>
      <c r="BI99" s="10">
        <v>1013</v>
      </c>
      <c r="BJ99" s="10">
        <v>408</v>
      </c>
      <c r="BK99" s="10">
        <v>416</v>
      </c>
      <c r="BL99" s="10">
        <v>441</v>
      </c>
      <c r="BM99" s="10">
        <v>454</v>
      </c>
      <c r="BN99" s="10">
        <v>420</v>
      </c>
      <c r="BO99" s="10">
        <f t="shared" si="134"/>
        <v>5815</v>
      </c>
      <c r="BP99" s="10">
        <v>353</v>
      </c>
      <c r="BQ99" s="10">
        <v>455</v>
      </c>
      <c r="BR99" s="10">
        <v>441</v>
      </c>
      <c r="BS99" s="10">
        <v>461</v>
      </c>
      <c r="BT99" s="10">
        <v>509</v>
      </c>
      <c r="BU99" s="10">
        <v>495</v>
      </c>
      <c r="BV99" s="10">
        <v>527</v>
      </c>
      <c r="BW99" s="10">
        <v>519</v>
      </c>
      <c r="BX99" s="10">
        <v>524</v>
      </c>
      <c r="BY99" s="10">
        <v>468</v>
      </c>
      <c r="BZ99" s="10">
        <v>591</v>
      </c>
      <c r="CA99" s="10">
        <v>925</v>
      </c>
      <c r="CB99" s="10">
        <f t="shared" si="135"/>
        <v>6268</v>
      </c>
      <c r="CC99" s="10">
        <v>424</v>
      </c>
      <c r="CD99" s="10">
        <v>476</v>
      </c>
      <c r="CE99" s="10">
        <v>561</v>
      </c>
      <c r="CF99" s="10">
        <v>751</v>
      </c>
      <c r="CG99" s="10">
        <v>442</v>
      </c>
      <c r="CH99" s="10">
        <v>412</v>
      </c>
      <c r="CI99" s="10">
        <v>540</v>
      </c>
      <c r="CJ99" s="10">
        <v>673</v>
      </c>
      <c r="CK99" s="10">
        <v>493</v>
      </c>
      <c r="CL99" s="10">
        <v>566</v>
      </c>
      <c r="CM99" s="10">
        <v>421</v>
      </c>
      <c r="CN99" s="10">
        <v>452</v>
      </c>
      <c r="CO99" s="10">
        <f t="shared" si="136"/>
        <v>6211</v>
      </c>
      <c r="CP99" s="10">
        <v>468</v>
      </c>
      <c r="CQ99" s="10">
        <v>499</v>
      </c>
      <c r="CR99" s="10">
        <v>462</v>
      </c>
      <c r="CS99" s="10">
        <v>669</v>
      </c>
      <c r="CT99" s="10">
        <v>629</v>
      </c>
      <c r="CU99" s="10">
        <v>430</v>
      </c>
      <c r="CV99" s="10">
        <v>509</v>
      </c>
      <c r="CW99" s="10">
        <v>623</v>
      </c>
      <c r="CX99" s="10">
        <v>504</v>
      </c>
      <c r="CY99" s="10">
        <v>462</v>
      </c>
      <c r="CZ99" s="10">
        <v>518</v>
      </c>
      <c r="DA99" s="10">
        <v>458</v>
      </c>
      <c r="DB99" s="10">
        <f t="shared" si="137"/>
        <v>6231</v>
      </c>
      <c r="DC99" s="10">
        <v>496</v>
      </c>
      <c r="DD99" s="10">
        <v>544</v>
      </c>
      <c r="DE99" s="10">
        <v>486</v>
      </c>
      <c r="DF99" s="10">
        <v>503</v>
      </c>
      <c r="DG99" s="10">
        <v>823</v>
      </c>
      <c r="DH99" s="10">
        <v>484</v>
      </c>
      <c r="DI99" s="10">
        <v>474</v>
      </c>
      <c r="DJ99" s="10">
        <v>464</v>
      </c>
      <c r="DK99" s="10">
        <v>414</v>
      </c>
      <c r="DL99" s="10">
        <v>472</v>
      </c>
      <c r="DM99" s="10">
        <v>613</v>
      </c>
      <c r="DN99" s="10">
        <v>421</v>
      </c>
      <c r="DO99" s="10">
        <f t="shared" si="138"/>
        <v>6194</v>
      </c>
      <c r="DP99" s="10">
        <v>485</v>
      </c>
      <c r="DQ99" s="10">
        <v>509</v>
      </c>
      <c r="DR99" s="10">
        <v>1157</v>
      </c>
      <c r="DS99" s="10">
        <v>1081</v>
      </c>
      <c r="DT99" s="10">
        <v>635</v>
      </c>
      <c r="DU99" s="10">
        <v>1049</v>
      </c>
      <c r="DV99" s="10">
        <v>688</v>
      </c>
      <c r="DW99" s="10">
        <v>514</v>
      </c>
      <c r="DX99" s="10">
        <v>1149</v>
      </c>
      <c r="DY99" s="10">
        <v>651</v>
      </c>
      <c r="DZ99" s="10">
        <v>668</v>
      </c>
      <c r="EA99" s="10">
        <v>621</v>
      </c>
      <c r="EB99" s="10">
        <f t="shared" si="139"/>
        <v>9207</v>
      </c>
      <c r="EC99" s="10">
        <v>563</v>
      </c>
      <c r="ED99" s="10">
        <v>481</v>
      </c>
      <c r="EE99" s="10">
        <v>490</v>
      </c>
      <c r="EF99" s="10">
        <v>475</v>
      </c>
      <c r="EG99" s="10">
        <v>585</v>
      </c>
      <c r="EH99" s="10">
        <v>565</v>
      </c>
      <c r="EI99" s="10">
        <v>572</v>
      </c>
      <c r="EJ99" s="10">
        <v>558</v>
      </c>
      <c r="EK99" s="10">
        <v>818</v>
      </c>
      <c r="EL99" s="10">
        <v>515</v>
      </c>
      <c r="EM99" s="10">
        <v>548</v>
      </c>
      <c r="EN99" s="17">
        <v>561</v>
      </c>
      <c r="EO99" s="17">
        <f t="shared" si="145"/>
        <v>6731</v>
      </c>
      <c r="EP99" s="16">
        <v>486</v>
      </c>
      <c r="EQ99" s="10">
        <v>420</v>
      </c>
      <c r="ER99" s="10">
        <v>890</v>
      </c>
      <c r="ES99" s="10">
        <v>797</v>
      </c>
      <c r="ET99" s="10">
        <v>837</v>
      </c>
      <c r="EU99" s="10">
        <v>2308</v>
      </c>
      <c r="EV99" s="10">
        <v>639</v>
      </c>
      <c r="EW99" s="10">
        <v>1544</v>
      </c>
      <c r="EX99" s="10">
        <v>2652</v>
      </c>
      <c r="EY99" s="10">
        <v>1158</v>
      </c>
      <c r="EZ99" s="10">
        <v>887</v>
      </c>
      <c r="FA99" s="17">
        <v>1352</v>
      </c>
      <c r="FB99" s="17">
        <f t="shared" si="146"/>
        <v>13970</v>
      </c>
      <c r="FC99" s="16">
        <v>1780</v>
      </c>
      <c r="FD99" s="10">
        <v>1394</v>
      </c>
      <c r="FE99" s="10">
        <v>643</v>
      </c>
      <c r="FF99" s="10">
        <v>659</v>
      </c>
      <c r="FG99" s="10">
        <v>828</v>
      </c>
      <c r="FH99" s="10">
        <v>563</v>
      </c>
      <c r="FI99" s="10">
        <v>993</v>
      </c>
      <c r="FJ99" s="10">
        <v>618</v>
      </c>
      <c r="FK99" s="24">
        <v>634</v>
      </c>
      <c r="FL99" s="10">
        <v>737</v>
      </c>
      <c r="FM99" s="10">
        <v>1430</v>
      </c>
      <c r="FN99" s="17">
        <v>1080</v>
      </c>
      <c r="FO99" s="17">
        <f t="shared" si="147"/>
        <v>11359</v>
      </c>
      <c r="FP99" s="16">
        <v>932</v>
      </c>
      <c r="FQ99" s="10">
        <v>1277</v>
      </c>
      <c r="FR99" s="10">
        <v>935</v>
      </c>
      <c r="FS99" s="10">
        <v>911</v>
      </c>
      <c r="FT99" s="10">
        <v>1404</v>
      </c>
      <c r="FU99" s="10">
        <v>1547</v>
      </c>
      <c r="FV99" s="10">
        <v>1249</v>
      </c>
      <c r="FW99" s="10">
        <v>1016</v>
      </c>
      <c r="FX99" s="10">
        <v>895</v>
      </c>
      <c r="FY99" s="10">
        <v>1428</v>
      </c>
      <c r="FZ99" s="10">
        <v>1142</v>
      </c>
      <c r="GA99" s="17">
        <v>848</v>
      </c>
      <c r="GB99" s="17">
        <f t="shared" si="148"/>
        <v>13584</v>
      </c>
      <c r="GC99" s="16">
        <v>972</v>
      </c>
      <c r="GD99" s="10">
        <v>1227</v>
      </c>
      <c r="GE99" s="10">
        <v>487</v>
      </c>
      <c r="GF99" s="10">
        <v>100</v>
      </c>
      <c r="GG99" s="10">
        <v>106</v>
      </c>
      <c r="GH99" s="10">
        <v>146</v>
      </c>
      <c r="GI99" s="10">
        <v>345</v>
      </c>
      <c r="GJ99" s="10">
        <v>534</v>
      </c>
      <c r="GK99" s="10">
        <v>975</v>
      </c>
      <c r="GL99" s="10">
        <v>1048</v>
      </c>
      <c r="GM99" s="10">
        <v>1107</v>
      </c>
      <c r="GN99" s="17">
        <v>739</v>
      </c>
      <c r="GO99" s="17">
        <f t="shared" si="140"/>
        <v>7786</v>
      </c>
      <c r="GP99" s="16">
        <v>787</v>
      </c>
      <c r="GQ99" s="10">
        <v>739</v>
      </c>
      <c r="GR99" s="10">
        <v>945</v>
      </c>
      <c r="GS99" s="10">
        <v>720</v>
      </c>
      <c r="GT99" s="10">
        <v>790</v>
      </c>
      <c r="GU99" s="10">
        <v>750</v>
      </c>
      <c r="GV99" s="10">
        <v>1036</v>
      </c>
      <c r="GW99" s="10">
        <v>1020</v>
      </c>
      <c r="GX99" s="10">
        <v>1202</v>
      </c>
      <c r="GY99" s="10">
        <v>941</v>
      </c>
      <c r="GZ99" s="10">
        <v>1410</v>
      </c>
      <c r="HA99" s="17">
        <v>805</v>
      </c>
      <c r="HB99" s="17">
        <f t="shared" si="149"/>
        <v>11145</v>
      </c>
      <c r="HC99" s="16">
        <v>834</v>
      </c>
      <c r="HD99" s="16">
        <v>1104</v>
      </c>
      <c r="HE99" s="16">
        <v>887</v>
      </c>
      <c r="HF99" s="16">
        <v>809</v>
      </c>
      <c r="HG99" s="16">
        <v>813</v>
      </c>
      <c r="HH99" s="16">
        <v>1038</v>
      </c>
      <c r="HI99" s="16">
        <v>876</v>
      </c>
      <c r="HJ99" s="16">
        <v>1227</v>
      </c>
      <c r="HK99" s="16">
        <v>1003</v>
      </c>
      <c r="HL99" s="16">
        <v>1178</v>
      </c>
      <c r="HM99" s="16">
        <v>881</v>
      </c>
      <c r="HN99" s="16">
        <v>889</v>
      </c>
      <c r="HO99" s="17">
        <f t="shared" si="141"/>
        <v>11539</v>
      </c>
      <c r="HP99" s="16">
        <v>1249</v>
      </c>
      <c r="HQ99" s="16">
        <v>1443</v>
      </c>
      <c r="HR99" s="16">
        <v>1090</v>
      </c>
      <c r="HS99" s="16">
        <v>963</v>
      </c>
      <c r="HT99" s="16">
        <v>1169</v>
      </c>
      <c r="HU99" s="16">
        <v>1176</v>
      </c>
      <c r="HV99" s="16">
        <v>1116</v>
      </c>
      <c r="HW99" s="16">
        <v>1178</v>
      </c>
      <c r="HX99" s="16">
        <v>983</v>
      </c>
      <c r="HY99" s="16">
        <v>1088</v>
      </c>
      <c r="HZ99" s="16">
        <v>1027</v>
      </c>
      <c r="IA99" s="16"/>
      <c r="IB99" s="17">
        <f t="shared" si="150"/>
        <v>12482</v>
      </c>
    </row>
    <row r="100" spans="1:236" ht="15.95" customHeight="1">
      <c r="A100" s="9" t="s">
        <v>111</v>
      </c>
      <c r="B100" s="9" t="s">
        <v>11</v>
      </c>
      <c r="C100" s="10">
        <v>0</v>
      </c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f>SUM(C100:N100)</f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f>SUM(P100:AA100)</f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0</v>
      </c>
      <c r="AK100" s="10">
        <v>0</v>
      </c>
      <c r="AL100" s="10">
        <v>0</v>
      </c>
      <c r="AM100" s="10">
        <v>46</v>
      </c>
      <c r="AN100" s="10">
        <v>298</v>
      </c>
      <c r="AO100" s="10">
        <f>SUM(AC100:AN100)</f>
        <v>344</v>
      </c>
      <c r="AP100" s="10">
        <v>280</v>
      </c>
      <c r="AQ100" s="10">
        <v>234</v>
      </c>
      <c r="AR100" s="10">
        <v>254</v>
      </c>
      <c r="AS100" s="10">
        <v>252</v>
      </c>
      <c r="AT100" s="10">
        <v>257</v>
      </c>
      <c r="AU100" s="10">
        <v>332</v>
      </c>
      <c r="AV100" s="10">
        <v>312</v>
      </c>
      <c r="AW100" s="10">
        <v>409</v>
      </c>
      <c r="AX100" s="10">
        <v>286</v>
      </c>
      <c r="AY100" s="10">
        <v>243</v>
      </c>
      <c r="AZ100" s="10">
        <v>290</v>
      </c>
      <c r="BA100" s="10">
        <v>311</v>
      </c>
      <c r="BB100" s="10">
        <f t="shared" si="133"/>
        <v>3460</v>
      </c>
      <c r="BC100" s="10">
        <v>408</v>
      </c>
      <c r="BD100" s="10">
        <v>393</v>
      </c>
      <c r="BE100" s="10">
        <v>374</v>
      </c>
      <c r="BF100" s="10">
        <v>369</v>
      </c>
      <c r="BG100" s="10">
        <v>653</v>
      </c>
      <c r="BH100" s="10">
        <v>489</v>
      </c>
      <c r="BI100" s="10">
        <v>608</v>
      </c>
      <c r="BJ100" s="10">
        <v>444</v>
      </c>
      <c r="BK100" s="10">
        <v>384</v>
      </c>
      <c r="BL100" s="10">
        <v>379</v>
      </c>
      <c r="BM100" s="10">
        <v>497</v>
      </c>
      <c r="BN100" s="10">
        <v>527</v>
      </c>
      <c r="BO100" s="10">
        <f t="shared" si="134"/>
        <v>5525</v>
      </c>
      <c r="BP100" s="10">
        <v>479</v>
      </c>
      <c r="BQ100" s="10">
        <v>637</v>
      </c>
      <c r="BR100" s="10">
        <v>774</v>
      </c>
      <c r="BS100" s="10">
        <v>621</v>
      </c>
      <c r="BT100" s="10">
        <v>783</v>
      </c>
      <c r="BU100" s="10">
        <v>687</v>
      </c>
      <c r="BV100" s="10">
        <v>609</v>
      </c>
      <c r="BW100" s="10">
        <v>688</v>
      </c>
      <c r="BX100" s="10">
        <v>463</v>
      </c>
      <c r="BY100" s="10">
        <v>492</v>
      </c>
      <c r="BZ100" s="10">
        <v>548</v>
      </c>
      <c r="CA100" s="10">
        <v>595</v>
      </c>
      <c r="CB100" s="10">
        <f t="shared" si="135"/>
        <v>7376</v>
      </c>
      <c r="CC100" s="10">
        <v>635</v>
      </c>
      <c r="CD100" s="10">
        <v>566</v>
      </c>
      <c r="CE100" s="10">
        <v>603</v>
      </c>
      <c r="CF100" s="10">
        <v>521</v>
      </c>
      <c r="CG100" s="10">
        <v>540</v>
      </c>
      <c r="CH100" s="10">
        <v>546</v>
      </c>
      <c r="CI100" s="10">
        <v>564</v>
      </c>
      <c r="CJ100" s="10">
        <v>604</v>
      </c>
      <c r="CK100" s="10">
        <v>607</v>
      </c>
      <c r="CL100" s="10">
        <v>694</v>
      </c>
      <c r="CM100" s="10">
        <v>621</v>
      </c>
      <c r="CN100" s="10">
        <v>591</v>
      </c>
      <c r="CO100" s="10">
        <f t="shared" si="136"/>
        <v>7092</v>
      </c>
      <c r="CP100" s="10">
        <v>612</v>
      </c>
      <c r="CQ100" s="10">
        <v>645</v>
      </c>
      <c r="CR100" s="10">
        <v>649</v>
      </c>
      <c r="CS100" s="10">
        <v>594</v>
      </c>
      <c r="CT100" s="10">
        <v>631</v>
      </c>
      <c r="CU100" s="10">
        <v>614</v>
      </c>
      <c r="CV100" s="10">
        <v>631</v>
      </c>
      <c r="CW100" s="10">
        <v>734</v>
      </c>
      <c r="CX100" s="10">
        <v>706</v>
      </c>
      <c r="CY100" s="10">
        <v>650</v>
      </c>
      <c r="CZ100" s="10">
        <v>592</v>
      </c>
      <c r="DA100" s="10">
        <v>619</v>
      </c>
      <c r="DB100" s="10">
        <f t="shared" si="137"/>
        <v>7677</v>
      </c>
      <c r="DC100" s="10">
        <v>649</v>
      </c>
      <c r="DD100" s="10">
        <v>584</v>
      </c>
      <c r="DE100" s="10">
        <v>657</v>
      </c>
      <c r="DF100" s="10">
        <v>612</v>
      </c>
      <c r="DG100" s="10">
        <v>708</v>
      </c>
      <c r="DH100" s="10">
        <v>701</v>
      </c>
      <c r="DI100" s="10">
        <v>641</v>
      </c>
      <c r="DJ100" s="10">
        <v>603</v>
      </c>
      <c r="DK100" s="10">
        <v>822</v>
      </c>
      <c r="DL100" s="10">
        <v>1024</v>
      </c>
      <c r="DM100" s="10">
        <v>666</v>
      </c>
      <c r="DN100" s="10">
        <v>659</v>
      </c>
      <c r="DO100" s="10">
        <f t="shared" si="138"/>
        <v>8326</v>
      </c>
      <c r="DP100" s="10">
        <v>741</v>
      </c>
      <c r="DQ100" s="10">
        <v>737</v>
      </c>
      <c r="DR100" s="10">
        <v>775</v>
      </c>
      <c r="DS100" s="10">
        <v>825</v>
      </c>
      <c r="DT100" s="10">
        <v>804</v>
      </c>
      <c r="DU100" s="10">
        <v>1284</v>
      </c>
      <c r="DV100" s="10">
        <v>1170</v>
      </c>
      <c r="DW100" s="10">
        <v>786</v>
      </c>
      <c r="DX100" s="10">
        <v>1093</v>
      </c>
      <c r="DY100" s="10">
        <v>840</v>
      </c>
      <c r="DZ100" s="10">
        <v>774</v>
      </c>
      <c r="EA100" s="10">
        <v>660</v>
      </c>
      <c r="EB100" s="10">
        <f t="shared" si="139"/>
        <v>10489</v>
      </c>
      <c r="EC100" s="10">
        <v>659</v>
      </c>
      <c r="ED100" s="10">
        <v>653</v>
      </c>
      <c r="EE100" s="10">
        <v>709</v>
      </c>
      <c r="EF100" s="10">
        <v>732</v>
      </c>
      <c r="EG100" s="10">
        <v>813</v>
      </c>
      <c r="EH100" s="10">
        <v>741</v>
      </c>
      <c r="EI100" s="10">
        <v>759</v>
      </c>
      <c r="EJ100" s="10">
        <v>1125</v>
      </c>
      <c r="EK100" s="10">
        <v>1079</v>
      </c>
      <c r="EL100" s="10">
        <v>993</v>
      </c>
      <c r="EM100" s="10">
        <v>989</v>
      </c>
      <c r="EN100" s="17">
        <v>688</v>
      </c>
      <c r="EO100" s="17">
        <f t="shared" si="145"/>
        <v>9940</v>
      </c>
      <c r="EP100" s="16">
        <v>723</v>
      </c>
      <c r="EQ100" s="10">
        <v>780</v>
      </c>
      <c r="ER100" s="10">
        <v>1060</v>
      </c>
      <c r="ES100" s="10">
        <v>845</v>
      </c>
      <c r="ET100" s="10">
        <v>692</v>
      </c>
      <c r="EU100" s="10">
        <v>759</v>
      </c>
      <c r="EV100" s="10">
        <v>723</v>
      </c>
      <c r="EW100" s="10">
        <v>1030</v>
      </c>
      <c r="EX100" s="10">
        <v>833</v>
      </c>
      <c r="EY100" s="10">
        <v>763</v>
      </c>
      <c r="EZ100" s="10">
        <v>797</v>
      </c>
      <c r="FA100" s="17">
        <v>780</v>
      </c>
      <c r="FB100" s="17">
        <f t="shared" si="146"/>
        <v>9785</v>
      </c>
      <c r="FC100" s="16">
        <v>714</v>
      </c>
      <c r="FD100" s="10">
        <v>748</v>
      </c>
      <c r="FE100" s="10">
        <v>875</v>
      </c>
      <c r="FF100" s="10">
        <v>998</v>
      </c>
      <c r="FG100" s="10">
        <v>760</v>
      </c>
      <c r="FH100" s="10">
        <v>954</v>
      </c>
      <c r="FI100" s="10">
        <v>990</v>
      </c>
      <c r="FJ100" s="10">
        <v>897</v>
      </c>
      <c r="FK100" s="24">
        <v>846</v>
      </c>
      <c r="FL100" s="10">
        <v>747</v>
      </c>
      <c r="FM100" s="10">
        <v>743</v>
      </c>
      <c r="FN100" s="17">
        <v>753</v>
      </c>
      <c r="FO100" s="17">
        <f t="shared" si="147"/>
        <v>10025</v>
      </c>
      <c r="FP100" s="16">
        <v>733</v>
      </c>
      <c r="FQ100" s="10">
        <v>747</v>
      </c>
      <c r="FR100" s="10">
        <v>779</v>
      </c>
      <c r="FS100" s="10">
        <v>765</v>
      </c>
      <c r="FT100" s="10">
        <v>831</v>
      </c>
      <c r="FU100" s="10">
        <v>760</v>
      </c>
      <c r="FV100" s="10">
        <v>859</v>
      </c>
      <c r="FW100" s="10">
        <v>978</v>
      </c>
      <c r="FX100" s="10">
        <v>855</v>
      </c>
      <c r="FY100" s="10">
        <v>758</v>
      </c>
      <c r="FZ100" s="10">
        <v>766</v>
      </c>
      <c r="GA100" s="17">
        <v>785</v>
      </c>
      <c r="GB100" s="17">
        <f t="shared" si="148"/>
        <v>9616</v>
      </c>
      <c r="GC100" s="16">
        <v>760</v>
      </c>
      <c r="GD100" s="10">
        <v>794</v>
      </c>
      <c r="GE100" s="10">
        <v>417</v>
      </c>
      <c r="GF100" s="10">
        <v>70</v>
      </c>
      <c r="GG100" s="10">
        <v>92</v>
      </c>
      <c r="GH100" s="10">
        <v>112</v>
      </c>
      <c r="GI100" s="10">
        <v>123</v>
      </c>
      <c r="GJ100" s="10">
        <v>168</v>
      </c>
      <c r="GK100" s="10">
        <v>176</v>
      </c>
      <c r="GL100" s="10">
        <v>249</v>
      </c>
      <c r="GM100" s="10">
        <v>351</v>
      </c>
      <c r="GN100" s="17">
        <v>413</v>
      </c>
      <c r="GO100" s="17">
        <f t="shared" si="140"/>
        <v>3725</v>
      </c>
      <c r="GP100" s="16">
        <v>455</v>
      </c>
      <c r="GQ100" s="10">
        <v>230</v>
      </c>
      <c r="GR100" s="10">
        <v>390</v>
      </c>
      <c r="GS100" s="10">
        <v>370</v>
      </c>
      <c r="GT100" s="10">
        <v>454</v>
      </c>
      <c r="GU100" s="10">
        <v>555</v>
      </c>
      <c r="GV100" s="10">
        <v>741</v>
      </c>
      <c r="GW100" s="10">
        <v>739</v>
      </c>
      <c r="GX100" s="10">
        <v>696</v>
      </c>
      <c r="GY100" s="10">
        <v>670</v>
      </c>
      <c r="GZ100" s="10">
        <v>650</v>
      </c>
      <c r="HA100" s="17">
        <v>574</v>
      </c>
      <c r="HB100" s="17">
        <f t="shared" si="149"/>
        <v>6524</v>
      </c>
      <c r="HC100" s="16">
        <v>537</v>
      </c>
      <c r="HD100" s="16">
        <v>516</v>
      </c>
      <c r="HE100" s="16">
        <v>817</v>
      </c>
      <c r="HF100" s="16">
        <v>574</v>
      </c>
      <c r="HG100" s="16">
        <v>750</v>
      </c>
      <c r="HH100" s="16">
        <v>804</v>
      </c>
      <c r="HI100" s="16">
        <v>945</v>
      </c>
      <c r="HJ100" s="16">
        <v>953</v>
      </c>
      <c r="HK100" s="16">
        <v>1033</v>
      </c>
      <c r="HL100" s="16">
        <v>832</v>
      </c>
      <c r="HM100" s="16">
        <v>864</v>
      </c>
      <c r="HN100" s="16">
        <v>743</v>
      </c>
      <c r="HO100" s="17">
        <f t="shared" si="141"/>
        <v>9368</v>
      </c>
      <c r="HP100" s="16">
        <v>743</v>
      </c>
      <c r="HQ100" s="16">
        <v>758</v>
      </c>
      <c r="HR100" s="16">
        <v>869</v>
      </c>
      <c r="HS100" s="16">
        <v>817</v>
      </c>
      <c r="HT100" s="16">
        <v>834</v>
      </c>
      <c r="HU100" s="16">
        <v>785</v>
      </c>
      <c r="HV100" s="16">
        <v>888</v>
      </c>
      <c r="HW100" s="16">
        <v>970</v>
      </c>
      <c r="HX100" s="16">
        <v>1142</v>
      </c>
      <c r="HY100" s="16">
        <v>963</v>
      </c>
      <c r="HZ100" s="16">
        <v>723</v>
      </c>
      <c r="IA100" s="16"/>
      <c r="IB100" s="17">
        <f t="shared" si="150"/>
        <v>9492</v>
      </c>
    </row>
    <row r="101" spans="1:236" ht="15.95" customHeight="1">
      <c r="A101" s="11" t="s">
        <v>86</v>
      </c>
      <c r="B101" s="11"/>
      <c r="C101" s="12">
        <f t="shared" ref="C101:N101" si="151">SUM(C89:C100)</f>
        <v>0</v>
      </c>
      <c r="D101" s="12">
        <f t="shared" si="151"/>
        <v>0</v>
      </c>
      <c r="E101" s="12">
        <f t="shared" si="151"/>
        <v>0</v>
      </c>
      <c r="F101" s="12">
        <f t="shared" si="151"/>
        <v>0</v>
      </c>
      <c r="G101" s="12">
        <f t="shared" si="151"/>
        <v>0</v>
      </c>
      <c r="H101" s="12">
        <f t="shared" si="151"/>
        <v>0</v>
      </c>
      <c r="I101" s="12">
        <f t="shared" si="151"/>
        <v>0</v>
      </c>
      <c r="J101" s="12">
        <f t="shared" si="151"/>
        <v>0</v>
      </c>
      <c r="K101" s="12">
        <f t="shared" si="151"/>
        <v>0</v>
      </c>
      <c r="L101" s="12">
        <f t="shared" si="151"/>
        <v>0</v>
      </c>
      <c r="M101" s="12">
        <f t="shared" si="151"/>
        <v>0</v>
      </c>
      <c r="N101" s="12">
        <f t="shared" si="151"/>
        <v>1676</v>
      </c>
      <c r="O101" s="12">
        <f>SUM(O89:O100)</f>
        <v>1676</v>
      </c>
      <c r="P101" s="12">
        <f t="shared" ref="P101:AA101" si="152">SUM(P89:P100)</f>
        <v>2388</v>
      </c>
      <c r="Q101" s="12">
        <f t="shared" si="152"/>
        <v>2457</v>
      </c>
      <c r="R101" s="12">
        <f t="shared" si="152"/>
        <v>2660</v>
      </c>
      <c r="S101" s="12">
        <f t="shared" si="152"/>
        <v>2648</v>
      </c>
      <c r="T101" s="12">
        <f t="shared" si="152"/>
        <v>2703</v>
      </c>
      <c r="U101" s="12">
        <f t="shared" si="152"/>
        <v>2594</v>
      </c>
      <c r="V101" s="12">
        <f t="shared" si="152"/>
        <v>3108</v>
      </c>
      <c r="W101" s="12">
        <f t="shared" si="152"/>
        <v>3272</v>
      </c>
      <c r="X101" s="12">
        <f t="shared" si="152"/>
        <v>3247</v>
      </c>
      <c r="Y101" s="12">
        <f t="shared" si="152"/>
        <v>3261</v>
      </c>
      <c r="Z101" s="12">
        <f t="shared" si="152"/>
        <v>3071</v>
      </c>
      <c r="AA101" s="12">
        <f t="shared" si="152"/>
        <v>3327</v>
      </c>
      <c r="AB101" s="12">
        <f>SUM(AB89:AB100)</f>
        <v>34736</v>
      </c>
      <c r="AC101" s="12">
        <f t="shared" ref="AC101:AN101" si="153">SUM(AC89:AC100)</f>
        <v>3342</v>
      </c>
      <c r="AD101" s="12">
        <f t="shared" si="153"/>
        <v>4319</v>
      </c>
      <c r="AE101" s="12">
        <f t="shared" si="153"/>
        <v>5282</v>
      </c>
      <c r="AF101" s="12">
        <f t="shared" si="153"/>
        <v>5574</v>
      </c>
      <c r="AG101" s="12">
        <f t="shared" si="153"/>
        <v>5147</v>
      </c>
      <c r="AH101" s="12">
        <f t="shared" si="153"/>
        <v>6829</v>
      </c>
      <c r="AI101" s="12">
        <f t="shared" si="153"/>
        <v>8202</v>
      </c>
      <c r="AJ101" s="12">
        <f t="shared" si="153"/>
        <v>7519</v>
      </c>
      <c r="AK101" s="12">
        <f t="shared" si="153"/>
        <v>7343</v>
      </c>
      <c r="AL101" s="12">
        <f t="shared" si="153"/>
        <v>6122</v>
      </c>
      <c r="AM101" s="12">
        <f t="shared" si="153"/>
        <v>5417</v>
      </c>
      <c r="AN101" s="12">
        <f t="shared" si="153"/>
        <v>6917</v>
      </c>
      <c r="AO101" s="12">
        <f>SUM(AO89:AO100)</f>
        <v>72013</v>
      </c>
      <c r="AP101" s="12">
        <f t="shared" ref="AP101:BA101" si="154">SUM(AP89:AP100)</f>
        <v>6158</v>
      </c>
      <c r="AQ101" s="12">
        <f t="shared" si="154"/>
        <v>7353</v>
      </c>
      <c r="AR101" s="12">
        <f t="shared" si="154"/>
        <v>7753</v>
      </c>
      <c r="AS101" s="12">
        <f t="shared" si="154"/>
        <v>6817</v>
      </c>
      <c r="AT101" s="12">
        <f t="shared" si="154"/>
        <v>7380</v>
      </c>
      <c r="AU101" s="12">
        <f t="shared" si="154"/>
        <v>9179</v>
      </c>
      <c r="AV101" s="12">
        <f t="shared" si="154"/>
        <v>9291</v>
      </c>
      <c r="AW101" s="12">
        <f t="shared" si="154"/>
        <v>9118</v>
      </c>
      <c r="AX101" s="12">
        <f t="shared" si="154"/>
        <v>10346</v>
      </c>
      <c r="AY101" s="12">
        <f t="shared" si="154"/>
        <v>10659</v>
      </c>
      <c r="AZ101" s="12">
        <f t="shared" si="154"/>
        <v>7177</v>
      </c>
      <c r="BA101" s="12">
        <f t="shared" si="154"/>
        <v>6730</v>
      </c>
      <c r="BB101" s="12">
        <f>SUM(BB89:BB100)</f>
        <v>97961</v>
      </c>
      <c r="BC101" s="12">
        <f t="shared" ref="BC101:BN101" si="155">SUM(BC89:BC100)</f>
        <v>7605</v>
      </c>
      <c r="BD101" s="12">
        <f t="shared" si="155"/>
        <v>7399</v>
      </c>
      <c r="BE101" s="12">
        <f t="shared" si="155"/>
        <v>8462</v>
      </c>
      <c r="BF101" s="12">
        <f t="shared" si="155"/>
        <v>8438</v>
      </c>
      <c r="BG101" s="12">
        <f t="shared" si="155"/>
        <v>8584</v>
      </c>
      <c r="BH101" s="12">
        <f t="shared" si="155"/>
        <v>7653</v>
      </c>
      <c r="BI101" s="12">
        <f t="shared" si="155"/>
        <v>8796</v>
      </c>
      <c r="BJ101" s="12">
        <f t="shared" si="155"/>
        <v>9866</v>
      </c>
      <c r="BK101" s="12">
        <f t="shared" si="155"/>
        <v>8413</v>
      </c>
      <c r="BL101" s="12">
        <f t="shared" si="155"/>
        <v>7646</v>
      </c>
      <c r="BM101" s="12">
        <f t="shared" si="155"/>
        <v>7827</v>
      </c>
      <c r="BN101" s="12">
        <f t="shared" si="155"/>
        <v>6697</v>
      </c>
      <c r="BO101" s="12">
        <f>SUM(BO89:BO100)</f>
        <v>97386</v>
      </c>
      <c r="BP101" s="12">
        <f t="shared" ref="BP101:CA101" si="156">SUM(BP89:BP100)</f>
        <v>6780</v>
      </c>
      <c r="BQ101" s="12">
        <f t="shared" si="156"/>
        <v>8666</v>
      </c>
      <c r="BR101" s="12">
        <f t="shared" si="156"/>
        <v>8220</v>
      </c>
      <c r="BS101" s="12">
        <f t="shared" si="156"/>
        <v>8260</v>
      </c>
      <c r="BT101" s="12">
        <f t="shared" si="156"/>
        <v>8750</v>
      </c>
      <c r="BU101" s="12">
        <f t="shared" si="156"/>
        <v>7383</v>
      </c>
      <c r="BV101" s="12">
        <f t="shared" si="156"/>
        <v>8947</v>
      </c>
      <c r="BW101" s="12">
        <f t="shared" si="156"/>
        <v>9796</v>
      </c>
      <c r="BX101" s="12">
        <f t="shared" si="156"/>
        <v>8158</v>
      </c>
      <c r="BY101" s="12">
        <f t="shared" si="156"/>
        <v>8143</v>
      </c>
      <c r="BZ101" s="12">
        <f t="shared" si="156"/>
        <v>8915</v>
      </c>
      <c r="CA101" s="12">
        <f t="shared" si="156"/>
        <v>7919</v>
      </c>
      <c r="CB101" s="12">
        <f>SUM(CB89:CB100)</f>
        <v>99937</v>
      </c>
      <c r="CC101" s="12">
        <f t="shared" ref="CC101:CN101" si="157">SUM(CC89:CC100)</f>
        <v>8268</v>
      </c>
      <c r="CD101" s="12">
        <f t="shared" si="157"/>
        <v>8860</v>
      </c>
      <c r="CE101" s="12">
        <f t="shared" si="157"/>
        <v>9962</v>
      </c>
      <c r="CF101" s="12">
        <f t="shared" si="157"/>
        <v>8305</v>
      </c>
      <c r="CG101" s="12">
        <f t="shared" si="157"/>
        <v>7932</v>
      </c>
      <c r="CH101" s="12">
        <f t="shared" si="157"/>
        <v>9433</v>
      </c>
      <c r="CI101" s="12">
        <f t="shared" si="157"/>
        <v>7632</v>
      </c>
      <c r="CJ101" s="12">
        <f t="shared" si="157"/>
        <v>9556</v>
      </c>
      <c r="CK101" s="12">
        <f t="shared" si="157"/>
        <v>8887</v>
      </c>
      <c r="CL101" s="12">
        <f t="shared" si="157"/>
        <v>9542</v>
      </c>
      <c r="CM101" s="12">
        <f t="shared" si="157"/>
        <v>8858</v>
      </c>
      <c r="CN101" s="12">
        <f t="shared" si="157"/>
        <v>7808</v>
      </c>
      <c r="CO101" s="12">
        <f>SUM(CO89:CO100)</f>
        <v>105043</v>
      </c>
      <c r="CP101" s="12">
        <f t="shared" ref="CP101:DA101" si="158">SUM(CP89:CP100)</f>
        <v>7260</v>
      </c>
      <c r="CQ101" s="12">
        <f t="shared" si="158"/>
        <v>7464</v>
      </c>
      <c r="CR101" s="12">
        <f t="shared" si="158"/>
        <v>7694</v>
      </c>
      <c r="CS101" s="12">
        <f t="shared" si="158"/>
        <v>7472</v>
      </c>
      <c r="CT101" s="12">
        <f t="shared" si="158"/>
        <v>7445</v>
      </c>
      <c r="CU101" s="12">
        <f t="shared" si="158"/>
        <v>6469</v>
      </c>
      <c r="CV101" s="12">
        <f t="shared" si="158"/>
        <v>8427</v>
      </c>
      <c r="CW101" s="12">
        <f t="shared" si="158"/>
        <v>9690</v>
      </c>
      <c r="CX101" s="12">
        <f t="shared" si="158"/>
        <v>9419</v>
      </c>
      <c r="CY101" s="12">
        <f t="shared" si="158"/>
        <v>9737</v>
      </c>
      <c r="CZ101" s="12">
        <f t="shared" si="158"/>
        <v>8708</v>
      </c>
      <c r="DA101" s="12">
        <f t="shared" si="158"/>
        <v>8630</v>
      </c>
      <c r="DB101" s="12">
        <f>SUM(DB89:DB100)</f>
        <v>98415</v>
      </c>
      <c r="DC101" s="12">
        <f t="shared" ref="DC101:DN101" si="159">SUM(DC89:DC100)</f>
        <v>7729</v>
      </c>
      <c r="DD101" s="12">
        <f t="shared" si="159"/>
        <v>8744</v>
      </c>
      <c r="DE101" s="12">
        <f t="shared" si="159"/>
        <v>8830</v>
      </c>
      <c r="DF101" s="12">
        <f t="shared" si="159"/>
        <v>6901</v>
      </c>
      <c r="DG101" s="12">
        <f t="shared" si="159"/>
        <v>9535</v>
      </c>
      <c r="DH101" s="12">
        <f t="shared" si="159"/>
        <v>9700</v>
      </c>
      <c r="DI101" s="12">
        <f t="shared" si="159"/>
        <v>9685</v>
      </c>
      <c r="DJ101" s="12">
        <f t="shared" si="159"/>
        <v>10324</v>
      </c>
      <c r="DK101" s="12">
        <f t="shared" si="159"/>
        <v>10576</v>
      </c>
      <c r="DL101" s="12">
        <f t="shared" si="159"/>
        <v>10636</v>
      </c>
      <c r="DM101" s="12">
        <f t="shared" si="159"/>
        <v>10550</v>
      </c>
      <c r="DN101" s="12">
        <f t="shared" si="159"/>
        <v>8603</v>
      </c>
      <c r="DO101" s="12">
        <f>SUM(DO89:DO100)</f>
        <v>111813</v>
      </c>
      <c r="DP101" s="12">
        <f t="shared" ref="DP101:DZ101" si="160">SUM(DP89:DP100)</f>
        <v>8940</v>
      </c>
      <c r="DQ101" s="12">
        <f t="shared" si="160"/>
        <v>9216</v>
      </c>
      <c r="DR101" s="12">
        <f t="shared" si="160"/>
        <v>10349</v>
      </c>
      <c r="DS101" s="12">
        <f t="shared" si="160"/>
        <v>9699</v>
      </c>
      <c r="DT101" s="12">
        <f t="shared" si="160"/>
        <v>9570</v>
      </c>
      <c r="DU101" s="12">
        <f t="shared" si="160"/>
        <v>9745</v>
      </c>
      <c r="DV101" s="12">
        <f t="shared" si="160"/>
        <v>9576</v>
      </c>
      <c r="DW101" s="12">
        <f t="shared" si="160"/>
        <v>10328</v>
      </c>
      <c r="DX101" s="12">
        <f t="shared" si="160"/>
        <v>11357</v>
      </c>
      <c r="DY101" s="12">
        <f t="shared" si="160"/>
        <v>10508</v>
      </c>
      <c r="DZ101" s="12">
        <f t="shared" si="160"/>
        <v>10672</v>
      </c>
      <c r="EA101" s="12">
        <f>SUM(EA89:EA100)</f>
        <v>8792</v>
      </c>
      <c r="EB101" s="12">
        <f>SUM(EB89:EB100)</f>
        <v>118752</v>
      </c>
      <c r="EC101" s="12">
        <f t="shared" ref="EC101:FB101" si="161">SUM(EC89:EC100)</f>
        <v>9340</v>
      </c>
      <c r="ED101" s="12">
        <f t="shared" si="161"/>
        <v>10865</v>
      </c>
      <c r="EE101" s="12">
        <f t="shared" si="161"/>
        <v>10963</v>
      </c>
      <c r="EF101" s="12">
        <f t="shared" si="161"/>
        <v>9606</v>
      </c>
      <c r="EG101" s="12">
        <f t="shared" si="161"/>
        <v>10836</v>
      </c>
      <c r="EH101" s="12">
        <f t="shared" si="161"/>
        <v>10363</v>
      </c>
      <c r="EI101" s="12">
        <f t="shared" si="161"/>
        <v>10345</v>
      </c>
      <c r="EJ101" s="12">
        <f t="shared" si="161"/>
        <v>11262</v>
      </c>
      <c r="EK101" s="12">
        <f t="shared" si="161"/>
        <v>12550</v>
      </c>
      <c r="EL101" s="12">
        <f t="shared" si="161"/>
        <v>11403</v>
      </c>
      <c r="EM101" s="12">
        <f t="shared" si="161"/>
        <v>10390</v>
      </c>
      <c r="EN101" s="12">
        <f t="shared" si="161"/>
        <v>9717</v>
      </c>
      <c r="EO101" s="12">
        <f t="shared" si="161"/>
        <v>127640</v>
      </c>
      <c r="EP101" s="12">
        <f t="shared" si="161"/>
        <v>10223</v>
      </c>
      <c r="EQ101" s="12">
        <f t="shared" si="161"/>
        <v>11307</v>
      </c>
      <c r="ER101" s="12">
        <f t="shared" si="161"/>
        <v>13222</v>
      </c>
      <c r="ES101" s="12">
        <f t="shared" si="161"/>
        <v>11045</v>
      </c>
      <c r="ET101" s="12">
        <f t="shared" si="161"/>
        <v>11267</v>
      </c>
      <c r="EU101" s="12">
        <f t="shared" si="161"/>
        <v>13078</v>
      </c>
      <c r="EV101" s="12">
        <f t="shared" si="161"/>
        <v>10342</v>
      </c>
      <c r="EW101" s="12">
        <f t="shared" si="161"/>
        <v>12455</v>
      </c>
      <c r="EX101" s="12">
        <f t="shared" si="161"/>
        <v>12025</v>
      </c>
      <c r="EY101" s="12">
        <f t="shared" si="161"/>
        <v>13702</v>
      </c>
      <c r="EZ101" s="12">
        <f t="shared" si="161"/>
        <v>13085</v>
      </c>
      <c r="FA101" s="12">
        <f t="shared" si="161"/>
        <v>11851</v>
      </c>
      <c r="FB101" s="12">
        <f t="shared" si="161"/>
        <v>143602</v>
      </c>
      <c r="FC101" s="12">
        <f t="shared" ref="FC101:FO101" si="162">SUM(FC89:FC100)</f>
        <v>13131</v>
      </c>
      <c r="FD101" s="12">
        <f t="shared" si="162"/>
        <v>14757</v>
      </c>
      <c r="FE101" s="12">
        <f t="shared" si="162"/>
        <v>12115</v>
      </c>
      <c r="FF101" s="12">
        <f t="shared" si="162"/>
        <v>12363</v>
      </c>
      <c r="FG101" s="12">
        <f t="shared" si="162"/>
        <v>13337</v>
      </c>
      <c r="FH101" s="12">
        <f t="shared" si="162"/>
        <v>11514</v>
      </c>
      <c r="FI101" s="12">
        <f t="shared" si="162"/>
        <v>14082</v>
      </c>
      <c r="FJ101" s="12">
        <f t="shared" si="162"/>
        <v>13174</v>
      </c>
      <c r="FK101" s="12">
        <f t="shared" si="162"/>
        <v>12772</v>
      </c>
      <c r="FL101" s="12">
        <f t="shared" si="162"/>
        <v>14454</v>
      </c>
      <c r="FM101" s="12">
        <f t="shared" si="162"/>
        <v>9906</v>
      </c>
      <c r="FN101" s="12">
        <f t="shared" si="162"/>
        <v>10685</v>
      </c>
      <c r="FO101" s="12">
        <f t="shared" si="162"/>
        <v>152290</v>
      </c>
      <c r="FP101" s="12">
        <f t="shared" ref="FP101:HA101" si="163">SUM(FP89:FP100)</f>
        <v>11587</v>
      </c>
      <c r="FQ101" s="12">
        <f t="shared" si="163"/>
        <v>14570</v>
      </c>
      <c r="FR101" s="12">
        <f t="shared" si="163"/>
        <v>15511</v>
      </c>
      <c r="FS101" s="12">
        <f t="shared" si="163"/>
        <v>13217</v>
      </c>
      <c r="FT101" s="12">
        <f t="shared" si="163"/>
        <v>14124</v>
      </c>
      <c r="FU101" s="12">
        <f t="shared" si="163"/>
        <v>13852</v>
      </c>
      <c r="FV101" s="12">
        <f t="shared" si="163"/>
        <v>13804</v>
      </c>
      <c r="FW101" s="12">
        <f t="shared" si="163"/>
        <v>13428</v>
      </c>
      <c r="FX101" s="12">
        <f t="shared" si="163"/>
        <v>13913</v>
      </c>
      <c r="FY101" s="12">
        <f t="shared" si="163"/>
        <v>15142</v>
      </c>
      <c r="FZ101" s="12">
        <f t="shared" si="163"/>
        <v>13621</v>
      </c>
      <c r="GA101" s="12">
        <f t="shared" si="163"/>
        <v>11761</v>
      </c>
      <c r="GB101" s="44">
        <f t="shared" si="163"/>
        <v>164530</v>
      </c>
      <c r="GC101" s="12">
        <f t="shared" si="163"/>
        <v>12725</v>
      </c>
      <c r="GD101" s="12">
        <f t="shared" si="163"/>
        <v>14833</v>
      </c>
      <c r="GE101" s="12">
        <f t="shared" si="163"/>
        <v>7881</v>
      </c>
      <c r="GF101" s="12">
        <f t="shared" si="163"/>
        <v>1481</v>
      </c>
      <c r="GG101" s="12">
        <f t="shared" si="163"/>
        <v>2161</v>
      </c>
      <c r="GH101" s="12">
        <f t="shared" si="163"/>
        <v>4399</v>
      </c>
      <c r="GI101" s="12">
        <f t="shared" si="163"/>
        <v>5124</v>
      </c>
      <c r="GJ101" s="12">
        <f t="shared" si="163"/>
        <v>5208</v>
      </c>
      <c r="GK101" s="12">
        <f t="shared" si="163"/>
        <v>5825</v>
      </c>
      <c r="GL101" s="12">
        <f t="shared" si="163"/>
        <v>10362</v>
      </c>
      <c r="GM101" s="12">
        <f t="shared" si="163"/>
        <v>11404</v>
      </c>
      <c r="GN101" s="12">
        <f t="shared" si="163"/>
        <v>9953</v>
      </c>
      <c r="GO101" s="12">
        <f t="shared" si="140"/>
        <v>91356</v>
      </c>
      <c r="GP101" s="12">
        <f t="shared" si="163"/>
        <v>9709</v>
      </c>
      <c r="GQ101" s="12">
        <f t="shared" si="163"/>
        <v>7752</v>
      </c>
      <c r="GR101" s="12">
        <f t="shared" si="163"/>
        <v>10055</v>
      </c>
      <c r="GS101" s="12">
        <f t="shared" si="163"/>
        <v>8304</v>
      </c>
      <c r="GT101" s="12">
        <f t="shared" si="163"/>
        <v>9993</v>
      </c>
      <c r="GU101" s="12">
        <f t="shared" si="163"/>
        <v>10070</v>
      </c>
      <c r="GV101" s="12">
        <f t="shared" si="163"/>
        <v>11308</v>
      </c>
      <c r="GW101" s="12">
        <f t="shared" si="163"/>
        <v>13069</v>
      </c>
      <c r="GX101" s="12">
        <f t="shared" si="163"/>
        <v>12157</v>
      </c>
      <c r="GY101" s="12">
        <f t="shared" si="163"/>
        <v>11858</v>
      </c>
      <c r="GZ101" s="12">
        <f t="shared" si="163"/>
        <v>12606</v>
      </c>
      <c r="HA101" s="12">
        <f t="shared" si="163"/>
        <v>10082</v>
      </c>
      <c r="HB101" s="12">
        <f t="shared" si="149"/>
        <v>126963</v>
      </c>
      <c r="HC101" s="12">
        <f t="shared" ref="HC101:HN101" si="164">SUM(HC89:HC100)</f>
        <v>9498</v>
      </c>
      <c r="HD101" s="12">
        <f t="shared" si="164"/>
        <v>12062</v>
      </c>
      <c r="HE101" s="12">
        <f t="shared" si="164"/>
        <v>12952</v>
      </c>
      <c r="HF101" s="12">
        <f t="shared" si="164"/>
        <v>11883</v>
      </c>
      <c r="HG101" s="12">
        <f t="shared" si="164"/>
        <v>11668</v>
      </c>
      <c r="HH101" s="12">
        <f t="shared" si="164"/>
        <v>12580</v>
      </c>
      <c r="HI101" s="12">
        <f t="shared" si="164"/>
        <v>11763</v>
      </c>
      <c r="HJ101" s="12">
        <f t="shared" si="164"/>
        <v>13549</v>
      </c>
      <c r="HK101" s="12">
        <f t="shared" si="164"/>
        <v>13379</v>
      </c>
      <c r="HL101" s="12">
        <f t="shared" si="164"/>
        <v>13637</v>
      </c>
      <c r="HM101" s="12">
        <f t="shared" si="164"/>
        <v>13382</v>
      </c>
      <c r="HN101" s="12">
        <f t="shared" si="164"/>
        <v>9501</v>
      </c>
      <c r="HO101" s="12">
        <f t="shared" si="141"/>
        <v>145854</v>
      </c>
      <c r="HP101" s="12">
        <f t="shared" ref="HP101:IA101" si="165">SUM(HP89:HP100)</f>
        <v>11571</v>
      </c>
      <c r="HQ101" s="12">
        <f t="shared" si="165"/>
        <v>13359</v>
      </c>
      <c r="HR101" s="12">
        <f t="shared" si="165"/>
        <v>13709</v>
      </c>
      <c r="HS101" s="12">
        <f t="shared" si="165"/>
        <v>11178</v>
      </c>
      <c r="HT101" s="12">
        <f>SUM(HT89:HT100)</f>
        <v>12687</v>
      </c>
      <c r="HU101" s="12">
        <f t="shared" si="165"/>
        <v>13417</v>
      </c>
      <c r="HV101" s="12">
        <f t="shared" si="165"/>
        <v>13839</v>
      </c>
      <c r="HW101" s="12">
        <f t="shared" si="165"/>
        <v>13562</v>
      </c>
      <c r="HX101" s="12">
        <f t="shared" si="165"/>
        <v>12585</v>
      </c>
      <c r="HY101" s="12">
        <f t="shared" si="165"/>
        <v>12091</v>
      </c>
      <c r="HZ101" s="12">
        <f t="shared" si="165"/>
        <v>12792</v>
      </c>
      <c r="IA101" s="12">
        <f t="shared" si="165"/>
        <v>0</v>
      </c>
      <c r="IB101" s="12">
        <f>SUM(HP101:IA101)</f>
        <v>140790</v>
      </c>
    </row>
    <row r="102" spans="1:236" ht="15.95" customHeight="1">
      <c r="A102" s="43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HG102" s="3"/>
    </row>
    <row r="103" spans="1:236" ht="15.95" customHeight="1">
      <c r="A103" s="7" t="s">
        <v>117</v>
      </c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3"/>
      <c r="FO103" s="3"/>
      <c r="FP103" s="3"/>
      <c r="GB103" s="3"/>
    </row>
    <row r="104" spans="1:236" ht="15.95" customHeight="1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</row>
    <row r="105" spans="1:236" ht="15.95" customHeight="1">
      <c r="A105" s="14" t="s">
        <v>45</v>
      </c>
      <c r="B105" s="14"/>
      <c r="C105" s="67">
        <v>2006</v>
      </c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9"/>
      <c r="O105" s="63" t="s">
        <v>51</v>
      </c>
      <c r="P105" s="67">
        <v>2007</v>
      </c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9"/>
      <c r="AB105" s="63" t="s">
        <v>52</v>
      </c>
      <c r="AC105" s="67">
        <v>2008</v>
      </c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9"/>
      <c r="AO105" s="63" t="s">
        <v>53</v>
      </c>
      <c r="AP105" s="67">
        <v>2009</v>
      </c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9"/>
      <c r="BB105" s="63" t="s">
        <v>54</v>
      </c>
      <c r="BC105" s="67">
        <v>2010</v>
      </c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9"/>
      <c r="BO105" s="63" t="s">
        <v>55</v>
      </c>
      <c r="BP105" s="67">
        <v>2011</v>
      </c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9"/>
      <c r="CB105" s="63" t="s">
        <v>56</v>
      </c>
      <c r="CC105" s="67">
        <v>2012</v>
      </c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9"/>
      <c r="CO105" s="63" t="s">
        <v>57</v>
      </c>
      <c r="CP105" s="67">
        <v>2013</v>
      </c>
      <c r="CQ105" s="68"/>
      <c r="CR105" s="68"/>
      <c r="CS105" s="68"/>
      <c r="CT105" s="68"/>
      <c r="CU105" s="68"/>
      <c r="CV105" s="68"/>
      <c r="CW105" s="68"/>
      <c r="CX105" s="68"/>
      <c r="CY105" s="68"/>
      <c r="CZ105" s="68"/>
      <c r="DA105" s="69"/>
      <c r="DB105" s="63" t="s">
        <v>58</v>
      </c>
      <c r="DC105" s="67">
        <v>2014</v>
      </c>
      <c r="DD105" s="68"/>
      <c r="DE105" s="68"/>
      <c r="DF105" s="68"/>
      <c r="DG105" s="68"/>
      <c r="DH105" s="68"/>
      <c r="DI105" s="68"/>
      <c r="DJ105" s="68"/>
      <c r="DK105" s="68"/>
      <c r="DL105" s="68"/>
      <c r="DM105" s="68"/>
      <c r="DN105" s="69"/>
      <c r="DO105" s="63" t="s">
        <v>59</v>
      </c>
      <c r="DP105" s="67">
        <v>2015</v>
      </c>
      <c r="DQ105" s="68"/>
      <c r="DR105" s="68"/>
      <c r="DS105" s="68"/>
      <c r="DT105" s="68"/>
      <c r="DU105" s="68"/>
      <c r="DV105" s="68"/>
      <c r="DW105" s="68"/>
      <c r="DX105" s="68"/>
      <c r="DY105" s="68"/>
      <c r="DZ105" s="68"/>
      <c r="EA105" s="69"/>
      <c r="EB105" s="63" t="s">
        <v>60</v>
      </c>
      <c r="EC105" s="61">
        <v>2016</v>
      </c>
      <c r="ED105" s="61"/>
      <c r="EE105" s="61"/>
      <c r="EF105" s="61"/>
      <c r="EG105" s="61"/>
      <c r="EH105" s="61"/>
      <c r="EI105" s="61"/>
      <c r="EJ105" s="61"/>
      <c r="EK105" s="61"/>
      <c r="EL105" s="61"/>
      <c r="EM105" s="61"/>
      <c r="EN105" s="61"/>
      <c r="EO105" s="63" t="s">
        <v>61</v>
      </c>
      <c r="EP105" s="61">
        <v>2017</v>
      </c>
      <c r="EQ105" s="61"/>
      <c r="ER105" s="61"/>
      <c r="ES105" s="61"/>
      <c r="ET105" s="61"/>
      <c r="EU105" s="61"/>
      <c r="EV105" s="61"/>
      <c r="EW105" s="61"/>
      <c r="EX105" s="61"/>
      <c r="EY105" s="61"/>
      <c r="EZ105" s="61"/>
      <c r="FA105" s="61"/>
      <c r="FB105" s="63" t="s">
        <v>62</v>
      </c>
      <c r="FC105" s="61">
        <v>2018</v>
      </c>
      <c r="FD105" s="61"/>
      <c r="FE105" s="61"/>
      <c r="FF105" s="61"/>
      <c r="FG105" s="61"/>
      <c r="FH105" s="61"/>
      <c r="FI105" s="61"/>
      <c r="FJ105" s="61"/>
      <c r="FK105" s="61"/>
      <c r="FL105" s="61"/>
      <c r="FM105" s="61"/>
      <c r="FN105" s="61"/>
      <c r="FO105" s="63" t="s">
        <v>63</v>
      </c>
      <c r="FP105" s="61">
        <v>2019</v>
      </c>
      <c r="FQ105" s="61"/>
      <c r="FR105" s="61"/>
      <c r="FS105" s="61"/>
      <c r="FT105" s="61"/>
      <c r="FU105" s="61"/>
      <c r="FV105" s="61"/>
      <c r="FW105" s="61"/>
      <c r="FX105" s="61"/>
      <c r="FY105" s="61"/>
      <c r="FZ105" s="61"/>
      <c r="GA105" s="61"/>
      <c r="GB105" s="63" t="s">
        <v>64</v>
      </c>
      <c r="GC105" s="61">
        <v>2020</v>
      </c>
      <c r="GD105" s="61"/>
      <c r="GE105" s="61"/>
      <c r="GF105" s="61"/>
      <c r="GG105" s="61"/>
      <c r="GH105" s="61"/>
      <c r="GI105" s="61"/>
      <c r="GJ105" s="61"/>
      <c r="GK105" s="61"/>
      <c r="GL105" s="61"/>
      <c r="GM105" s="61"/>
      <c r="GN105" s="61"/>
      <c r="GO105" s="62" t="s">
        <v>65</v>
      </c>
      <c r="GP105" s="61">
        <v>2021</v>
      </c>
      <c r="GQ105" s="61"/>
      <c r="GR105" s="61"/>
      <c r="GS105" s="61"/>
      <c r="GT105" s="61"/>
      <c r="GU105" s="61"/>
      <c r="GV105" s="61"/>
      <c r="GW105" s="61"/>
      <c r="GX105" s="61"/>
      <c r="GY105" s="61"/>
      <c r="GZ105" s="61"/>
      <c r="HA105" s="61"/>
      <c r="HB105" s="62" t="s">
        <v>66</v>
      </c>
      <c r="HC105" s="61">
        <v>2022</v>
      </c>
      <c r="HD105" s="61"/>
      <c r="HE105" s="61"/>
      <c r="HF105" s="61"/>
      <c r="HG105" s="61"/>
      <c r="HH105" s="61"/>
      <c r="HI105" s="61"/>
      <c r="HJ105" s="61"/>
      <c r="HK105" s="61"/>
      <c r="HL105" s="61"/>
      <c r="HM105" s="61"/>
      <c r="HN105" s="61"/>
      <c r="HO105" s="62" t="s">
        <v>67</v>
      </c>
      <c r="HP105" s="61">
        <v>2023</v>
      </c>
      <c r="HQ105" s="61"/>
      <c r="HR105" s="61"/>
      <c r="HS105" s="61"/>
      <c r="HT105" s="61"/>
      <c r="HU105" s="61"/>
      <c r="HV105" s="61"/>
      <c r="HW105" s="61"/>
      <c r="HX105" s="61"/>
      <c r="HY105" s="61"/>
      <c r="HZ105" s="61"/>
      <c r="IA105" s="61"/>
      <c r="IB105" s="62" t="s">
        <v>68</v>
      </c>
    </row>
    <row r="106" spans="1:236" ht="15.95" customHeight="1">
      <c r="A106" s="15"/>
      <c r="B106" s="15"/>
      <c r="C106" s="8" t="s">
        <v>69</v>
      </c>
      <c r="D106" s="8" t="s">
        <v>70</v>
      </c>
      <c r="E106" s="8" t="s">
        <v>71</v>
      </c>
      <c r="F106" s="8" t="s">
        <v>72</v>
      </c>
      <c r="G106" s="8" t="s">
        <v>73</v>
      </c>
      <c r="H106" s="8" t="s">
        <v>74</v>
      </c>
      <c r="I106" s="8" t="s">
        <v>75</v>
      </c>
      <c r="J106" s="8" t="s">
        <v>76</v>
      </c>
      <c r="K106" s="8" t="s">
        <v>77</v>
      </c>
      <c r="L106" s="8" t="s">
        <v>78</v>
      </c>
      <c r="M106" s="8" t="s">
        <v>79</v>
      </c>
      <c r="N106" s="8" t="s">
        <v>80</v>
      </c>
      <c r="O106" s="64"/>
      <c r="P106" s="8" t="s">
        <v>69</v>
      </c>
      <c r="Q106" s="8" t="s">
        <v>70</v>
      </c>
      <c r="R106" s="8" t="s">
        <v>71</v>
      </c>
      <c r="S106" s="8" t="s">
        <v>72</v>
      </c>
      <c r="T106" s="8" t="s">
        <v>73</v>
      </c>
      <c r="U106" s="8" t="s">
        <v>74</v>
      </c>
      <c r="V106" s="8" t="s">
        <v>75</v>
      </c>
      <c r="W106" s="8" t="s">
        <v>76</v>
      </c>
      <c r="X106" s="8" t="s">
        <v>77</v>
      </c>
      <c r="Y106" s="8" t="s">
        <v>78</v>
      </c>
      <c r="Z106" s="8" t="s">
        <v>79</v>
      </c>
      <c r="AA106" s="8" t="s">
        <v>80</v>
      </c>
      <c r="AB106" s="64"/>
      <c r="AC106" s="8" t="s">
        <v>69</v>
      </c>
      <c r="AD106" s="8" t="s">
        <v>70</v>
      </c>
      <c r="AE106" s="8" t="s">
        <v>71</v>
      </c>
      <c r="AF106" s="8" t="s">
        <v>72</v>
      </c>
      <c r="AG106" s="8" t="s">
        <v>73</v>
      </c>
      <c r="AH106" s="8" t="s">
        <v>74</v>
      </c>
      <c r="AI106" s="8" t="s">
        <v>75</v>
      </c>
      <c r="AJ106" s="8" t="s">
        <v>76</v>
      </c>
      <c r="AK106" s="8" t="s">
        <v>77</v>
      </c>
      <c r="AL106" s="8" t="s">
        <v>78</v>
      </c>
      <c r="AM106" s="8" t="s">
        <v>79</v>
      </c>
      <c r="AN106" s="8" t="s">
        <v>80</v>
      </c>
      <c r="AO106" s="64"/>
      <c r="AP106" s="8" t="s">
        <v>69</v>
      </c>
      <c r="AQ106" s="8" t="s">
        <v>70</v>
      </c>
      <c r="AR106" s="8" t="s">
        <v>71</v>
      </c>
      <c r="AS106" s="8" t="s">
        <v>72</v>
      </c>
      <c r="AT106" s="8" t="s">
        <v>73</v>
      </c>
      <c r="AU106" s="8" t="s">
        <v>74</v>
      </c>
      <c r="AV106" s="8" t="s">
        <v>75</v>
      </c>
      <c r="AW106" s="8" t="s">
        <v>76</v>
      </c>
      <c r="AX106" s="8" t="s">
        <v>77</v>
      </c>
      <c r="AY106" s="8" t="s">
        <v>78</v>
      </c>
      <c r="AZ106" s="8" t="s">
        <v>79</v>
      </c>
      <c r="BA106" s="8" t="s">
        <v>80</v>
      </c>
      <c r="BB106" s="64"/>
      <c r="BC106" s="8" t="s">
        <v>69</v>
      </c>
      <c r="BD106" s="8" t="s">
        <v>70</v>
      </c>
      <c r="BE106" s="8" t="s">
        <v>71</v>
      </c>
      <c r="BF106" s="8" t="s">
        <v>72</v>
      </c>
      <c r="BG106" s="8" t="s">
        <v>73</v>
      </c>
      <c r="BH106" s="8" t="s">
        <v>74</v>
      </c>
      <c r="BI106" s="8" t="s">
        <v>75</v>
      </c>
      <c r="BJ106" s="8" t="s">
        <v>76</v>
      </c>
      <c r="BK106" s="8" t="s">
        <v>77</v>
      </c>
      <c r="BL106" s="8" t="s">
        <v>78</v>
      </c>
      <c r="BM106" s="8" t="s">
        <v>79</v>
      </c>
      <c r="BN106" s="8" t="s">
        <v>80</v>
      </c>
      <c r="BO106" s="64"/>
      <c r="BP106" s="8" t="s">
        <v>69</v>
      </c>
      <c r="BQ106" s="8" t="s">
        <v>70</v>
      </c>
      <c r="BR106" s="8" t="s">
        <v>71</v>
      </c>
      <c r="BS106" s="8" t="s">
        <v>72</v>
      </c>
      <c r="BT106" s="8" t="s">
        <v>73</v>
      </c>
      <c r="BU106" s="8" t="s">
        <v>74</v>
      </c>
      <c r="BV106" s="8" t="s">
        <v>75</v>
      </c>
      <c r="BW106" s="8" t="s">
        <v>76</v>
      </c>
      <c r="BX106" s="8" t="s">
        <v>77</v>
      </c>
      <c r="BY106" s="8" t="s">
        <v>78</v>
      </c>
      <c r="BZ106" s="8" t="s">
        <v>79</v>
      </c>
      <c r="CA106" s="8" t="s">
        <v>80</v>
      </c>
      <c r="CB106" s="64"/>
      <c r="CC106" s="8" t="s">
        <v>69</v>
      </c>
      <c r="CD106" s="8" t="s">
        <v>70</v>
      </c>
      <c r="CE106" s="8" t="s">
        <v>71</v>
      </c>
      <c r="CF106" s="8" t="s">
        <v>72</v>
      </c>
      <c r="CG106" s="8" t="s">
        <v>73</v>
      </c>
      <c r="CH106" s="8" t="s">
        <v>74</v>
      </c>
      <c r="CI106" s="8" t="s">
        <v>75</v>
      </c>
      <c r="CJ106" s="8" t="s">
        <v>76</v>
      </c>
      <c r="CK106" s="8" t="s">
        <v>77</v>
      </c>
      <c r="CL106" s="8" t="s">
        <v>78</v>
      </c>
      <c r="CM106" s="8" t="s">
        <v>79</v>
      </c>
      <c r="CN106" s="8" t="s">
        <v>80</v>
      </c>
      <c r="CO106" s="64"/>
      <c r="CP106" s="8" t="s">
        <v>69</v>
      </c>
      <c r="CQ106" s="8" t="s">
        <v>70</v>
      </c>
      <c r="CR106" s="8" t="s">
        <v>71</v>
      </c>
      <c r="CS106" s="8" t="s">
        <v>72</v>
      </c>
      <c r="CT106" s="8" t="s">
        <v>73</v>
      </c>
      <c r="CU106" s="8" t="s">
        <v>74</v>
      </c>
      <c r="CV106" s="8" t="s">
        <v>75</v>
      </c>
      <c r="CW106" s="8" t="s">
        <v>76</v>
      </c>
      <c r="CX106" s="8" t="s">
        <v>77</v>
      </c>
      <c r="CY106" s="8" t="s">
        <v>78</v>
      </c>
      <c r="CZ106" s="8" t="s">
        <v>79</v>
      </c>
      <c r="DA106" s="8" t="s">
        <v>80</v>
      </c>
      <c r="DB106" s="64"/>
      <c r="DC106" s="8" t="s">
        <v>69</v>
      </c>
      <c r="DD106" s="8" t="s">
        <v>70</v>
      </c>
      <c r="DE106" s="8" t="s">
        <v>71</v>
      </c>
      <c r="DF106" s="8" t="s">
        <v>72</v>
      </c>
      <c r="DG106" s="8" t="s">
        <v>73</v>
      </c>
      <c r="DH106" s="8" t="s">
        <v>74</v>
      </c>
      <c r="DI106" s="8" t="s">
        <v>75</v>
      </c>
      <c r="DJ106" s="8" t="s">
        <v>76</v>
      </c>
      <c r="DK106" s="8" t="s">
        <v>77</v>
      </c>
      <c r="DL106" s="8" t="s">
        <v>78</v>
      </c>
      <c r="DM106" s="8" t="s">
        <v>79</v>
      </c>
      <c r="DN106" s="8" t="s">
        <v>80</v>
      </c>
      <c r="DO106" s="64"/>
      <c r="DP106" s="8" t="s">
        <v>69</v>
      </c>
      <c r="DQ106" s="8" t="s">
        <v>70</v>
      </c>
      <c r="DR106" s="8" t="s">
        <v>71</v>
      </c>
      <c r="DS106" s="8" t="s">
        <v>72</v>
      </c>
      <c r="DT106" s="8" t="s">
        <v>73</v>
      </c>
      <c r="DU106" s="8" t="s">
        <v>74</v>
      </c>
      <c r="DV106" s="8" t="s">
        <v>75</v>
      </c>
      <c r="DW106" s="8" t="s">
        <v>76</v>
      </c>
      <c r="DX106" s="8" t="s">
        <v>77</v>
      </c>
      <c r="DY106" s="8" t="s">
        <v>78</v>
      </c>
      <c r="DZ106" s="8" t="s">
        <v>79</v>
      </c>
      <c r="EA106" s="8" t="s">
        <v>80</v>
      </c>
      <c r="EB106" s="64"/>
      <c r="EC106" s="8" t="s">
        <v>69</v>
      </c>
      <c r="ED106" s="8" t="s">
        <v>70</v>
      </c>
      <c r="EE106" s="8" t="s">
        <v>71</v>
      </c>
      <c r="EF106" s="8" t="s">
        <v>72</v>
      </c>
      <c r="EG106" s="8" t="s">
        <v>73</v>
      </c>
      <c r="EH106" s="8" t="s">
        <v>74</v>
      </c>
      <c r="EI106" s="8" t="s">
        <v>75</v>
      </c>
      <c r="EJ106" s="8" t="s">
        <v>76</v>
      </c>
      <c r="EK106" s="8" t="s">
        <v>77</v>
      </c>
      <c r="EL106" s="8" t="s">
        <v>78</v>
      </c>
      <c r="EM106" s="8" t="s">
        <v>79</v>
      </c>
      <c r="EN106" s="8" t="s">
        <v>80</v>
      </c>
      <c r="EO106" s="64"/>
      <c r="EP106" s="8" t="s">
        <v>69</v>
      </c>
      <c r="EQ106" s="8" t="s">
        <v>70</v>
      </c>
      <c r="ER106" s="8" t="s">
        <v>71</v>
      </c>
      <c r="ES106" s="8" t="s">
        <v>72</v>
      </c>
      <c r="ET106" s="8" t="s">
        <v>73</v>
      </c>
      <c r="EU106" s="8" t="s">
        <v>74</v>
      </c>
      <c r="EV106" s="8" t="s">
        <v>75</v>
      </c>
      <c r="EW106" s="8" t="s">
        <v>76</v>
      </c>
      <c r="EX106" s="8" t="s">
        <v>77</v>
      </c>
      <c r="EY106" s="8" t="s">
        <v>78</v>
      </c>
      <c r="EZ106" s="8" t="s">
        <v>79</v>
      </c>
      <c r="FA106" s="8" t="s">
        <v>80</v>
      </c>
      <c r="FB106" s="64"/>
      <c r="FC106" s="8" t="s">
        <v>69</v>
      </c>
      <c r="FD106" s="8" t="s">
        <v>70</v>
      </c>
      <c r="FE106" s="8" t="s">
        <v>71</v>
      </c>
      <c r="FF106" s="8" t="s">
        <v>72</v>
      </c>
      <c r="FG106" s="8" t="s">
        <v>73</v>
      </c>
      <c r="FH106" s="8" t="s">
        <v>74</v>
      </c>
      <c r="FI106" s="8" t="s">
        <v>75</v>
      </c>
      <c r="FJ106" s="8" t="s">
        <v>76</v>
      </c>
      <c r="FK106" s="8" t="s">
        <v>77</v>
      </c>
      <c r="FL106" s="8" t="s">
        <v>78</v>
      </c>
      <c r="FM106" s="8" t="s">
        <v>79</v>
      </c>
      <c r="FN106" s="8" t="s">
        <v>80</v>
      </c>
      <c r="FO106" s="64"/>
      <c r="FP106" s="8" t="s">
        <v>69</v>
      </c>
      <c r="FQ106" s="8" t="s">
        <v>70</v>
      </c>
      <c r="FR106" s="8" t="s">
        <v>71</v>
      </c>
      <c r="FS106" s="8" t="s">
        <v>72</v>
      </c>
      <c r="FT106" s="8" t="s">
        <v>73</v>
      </c>
      <c r="FU106" s="8" t="s">
        <v>74</v>
      </c>
      <c r="FV106" s="8" t="s">
        <v>75</v>
      </c>
      <c r="FW106" s="8" t="s">
        <v>76</v>
      </c>
      <c r="FX106" s="8" t="s">
        <v>77</v>
      </c>
      <c r="FY106" s="8" t="s">
        <v>78</v>
      </c>
      <c r="FZ106" s="8" t="s">
        <v>79</v>
      </c>
      <c r="GA106" s="8" t="s">
        <v>80</v>
      </c>
      <c r="GB106" s="64"/>
      <c r="GC106" s="8" t="s">
        <v>69</v>
      </c>
      <c r="GD106" s="8" t="s">
        <v>70</v>
      </c>
      <c r="GE106" s="8" t="s">
        <v>71</v>
      </c>
      <c r="GF106" s="8" t="s">
        <v>72</v>
      </c>
      <c r="GG106" s="8" t="s">
        <v>73</v>
      </c>
      <c r="GH106" s="8" t="s">
        <v>74</v>
      </c>
      <c r="GI106" s="8" t="s">
        <v>75</v>
      </c>
      <c r="GJ106" s="8" t="s">
        <v>76</v>
      </c>
      <c r="GK106" s="8" t="s">
        <v>77</v>
      </c>
      <c r="GL106" s="8" t="s">
        <v>78</v>
      </c>
      <c r="GM106" s="8" t="s">
        <v>79</v>
      </c>
      <c r="GN106" s="8" t="s">
        <v>80</v>
      </c>
      <c r="GO106" s="62"/>
      <c r="GP106" s="8" t="s">
        <v>69</v>
      </c>
      <c r="GQ106" s="8" t="s">
        <v>70</v>
      </c>
      <c r="GR106" s="8" t="s">
        <v>71</v>
      </c>
      <c r="GS106" s="8" t="s">
        <v>72</v>
      </c>
      <c r="GT106" s="8" t="s">
        <v>73</v>
      </c>
      <c r="GU106" s="8" t="s">
        <v>74</v>
      </c>
      <c r="GV106" s="8" t="s">
        <v>75</v>
      </c>
      <c r="GW106" s="8" t="s">
        <v>76</v>
      </c>
      <c r="GX106" s="8" t="s">
        <v>82</v>
      </c>
      <c r="GY106" s="8" t="s">
        <v>78</v>
      </c>
      <c r="GZ106" s="8" t="s">
        <v>79</v>
      </c>
      <c r="HA106" s="8" t="s">
        <v>80</v>
      </c>
      <c r="HB106" s="62"/>
      <c r="HC106" s="8" t="s">
        <v>69</v>
      </c>
      <c r="HD106" s="8" t="s">
        <v>70</v>
      </c>
      <c r="HE106" s="8" t="s">
        <v>71</v>
      </c>
      <c r="HF106" s="8" t="s">
        <v>72</v>
      </c>
      <c r="HG106" s="8" t="s">
        <v>73</v>
      </c>
      <c r="HH106" s="8" t="s">
        <v>74</v>
      </c>
      <c r="HI106" s="8" t="s">
        <v>75</v>
      </c>
      <c r="HJ106" s="8" t="s">
        <v>76</v>
      </c>
      <c r="HK106" s="8" t="s">
        <v>82</v>
      </c>
      <c r="HL106" s="8" t="s">
        <v>78</v>
      </c>
      <c r="HM106" s="8" t="s">
        <v>79</v>
      </c>
      <c r="HN106" s="8" t="s">
        <v>80</v>
      </c>
      <c r="HO106" s="62"/>
      <c r="HP106" s="8" t="s">
        <v>69</v>
      </c>
      <c r="HQ106" s="8" t="s">
        <v>70</v>
      </c>
      <c r="HR106" s="8" t="s">
        <v>71</v>
      </c>
      <c r="HS106" s="8" t="s">
        <v>72</v>
      </c>
      <c r="HT106" s="8" t="s">
        <v>73</v>
      </c>
      <c r="HU106" s="8" t="s">
        <v>74</v>
      </c>
      <c r="HV106" s="8" t="s">
        <v>75</v>
      </c>
      <c r="HW106" s="8" t="s">
        <v>76</v>
      </c>
      <c r="HX106" s="8" t="s">
        <v>82</v>
      </c>
      <c r="HY106" s="8" t="s">
        <v>78</v>
      </c>
      <c r="HZ106" s="8" t="s">
        <v>79</v>
      </c>
      <c r="IA106" s="8" t="s">
        <v>80</v>
      </c>
      <c r="IB106" s="62"/>
    </row>
    <row r="107" spans="1:236" ht="15.95" customHeight="1">
      <c r="A107" s="9" t="s">
        <v>100</v>
      </c>
      <c r="B107" s="9" t="s">
        <v>6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f>SUM(C107:N107)</f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f>SUM(P107:AA107)</f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0</v>
      </c>
      <c r="AK107" s="10">
        <v>0</v>
      </c>
      <c r="AL107" s="10">
        <v>0</v>
      </c>
      <c r="AM107" s="10">
        <v>0</v>
      </c>
      <c r="AN107" s="10">
        <v>0</v>
      </c>
      <c r="AO107" s="10">
        <f>SUM(AC107:AN107)</f>
        <v>0</v>
      </c>
      <c r="AP107" s="10">
        <v>0</v>
      </c>
      <c r="AQ107" s="10">
        <v>0</v>
      </c>
      <c r="AR107" s="10">
        <v>2</v>
      </c>
      <c r="AS107" s="10">
        <v>0</v>
      </c>
      <c r="AT107" s="10">
        <v>0</v>
      </c>
      <c r="AU107" s="10">
        <v>0</v>
      </c>
      <c r="AV107" s="10">
        <v>0</v>
      </c>
      <c r="AW107" s="10">
        <v>2</v>
      </c>
      <c r="AX107" s="10">
        <v>0</v>
      </c>
      <c r="AY107" s="10">
        <v>0</v>
      </c>
      <c r="AZ107" s="10">
        <v>0</v>
      </c>
      <c r="BA107" s="10">
        <v>0</v>
      </c>
      <c r="BB107" s="10">
        <f t="shared" ref="BB107:BB118" si="166">SUM(AP107:BA107)</f>
        <v>4</v>
      </c>
      <c r="BC107" s="10">
        <v>0</v>
      </c>
      <c r="BD107" s="10">
        <v>0</v>
      </c>
      <c r="BE107" s="10">
        <v>2</v>
      </c>
      <c r="BF107" s="10">
        <v>0</v>
      </c>
      <c r="BG107" s="10">
        <v>0</v>
      </c>
      <c r="BH107" s="10">
        <v>6</v>
      </c>
      <c r="BI107" s="10">
        <v>0</v>
      </c>
      <c r="BJ107" s="10">
        <v>0</v>
      </c>
      <c r="BK107" s="10">
        <v>0</v>
      </c>
      <c r="BL107" s="10">
        <v>0</v>
      </c>
      <c r="BM107" s="10">
        <v>0</v>
      </c>
      <c r="BN107" s="10">
        <v>2</v>
      </c>
      <c r="BO107" s="10">
        <f t="shared" ref="BO107:BO118" si="167">SUM(BC107:BN107)</f>
        <v>10</v>
      </c>
      <c r="BP107" s="10">
        <v>0</v>
      </c>
      <c r="BQ107" s="10">
        <v>0</v>
      </c>
      <c r="BR107" s="10">
        <v>0</v>
      </c>
      <c r="BS107" s="10">
        <v>2</v>
      </c>
      <c r="BT107" s="10">
        <v>0</v>
      </c>
      <c r="BU107" s="10">
        <v>0</v>
      </c>
      <c r="BV107" s="10">
        <v>0</v>
      </c>
      <c r="BW107" s="10">
        <v>0</v>
      </c>
      <c r="BX107" s="10">
        <v>0</v>
      </c>
      <c r="BY107" s="10">
        <v>0</v>
      </c>
      <c r="BZ107" s="10">
        <v>4</v>
      </c>
      <c r="CA107" s="10">
        <v>0</v>
      </c>
      <c r="CB107" s="10">
        <f t="shared" ref="CB107:CB118" si="168">SUM(BP107:CA107)</f>
        <v>6</v>
      </c>
      <c r="CC107" s="10">
        <v>0</v>
      </c>
      <c r="CD107" s="10">
        <v>0</v>
      </c>
      <c r="CE107" s="10">
        <v>0</v>
      </c>
      <c r="CF107" s="10">
        <v>0</v>
      </c>
      <c r="CG107" s="10">
        <v>0</v>
      </c>
      <c r="CH107" s="10">
        <v>0</v>
      </c>
      <c r="CI107" s="10">
        <v>0</v>
      </c>
      <c r="CJ107" s="10">
        <v>0</v>
      </c>
      <c r="CK107" s="10">
        <v>0</v>
      </c>
      <c r="CL107" s="10">
        <v>0</v>
      </c>
      <c r="CM107" s="10">
        <v>0</v>
      </c>
      <c r="CN107" s="10">
        <v>0</v>
      </c>
      <c r="CO107" s="10">
        <f t="shared" ref="CO107:CO118" si="169">SUM(CC107:CN107)</f>
        <v>0</v>
      </c>
      <c r="CP107" s="10">
        <v>0</v>
      </c>
      <c r="CQ107" s="10">
        <v>0</v>
      </c>
      <c r="CR107" s="10">
        <v>0</v>
      </c>
      <c r="CS107" s="10">
        <v>0</v>
      </c>
      <c r="CT107" s="10">
        <v>0</v>
      </c>
      <c r="CU107" s="10">
        <v>0</v>
      </c>
      <c r="CV107" s="10">
        <v>0</v>
      </c>
      <c r="CW107" s="10">
        <v>0</v>
      </c>
      <c r="CX107" s="10">
        <v>0</v>
      </c>
      <c r="CY107" s="10">
        <v>0</v>
      </c>
      <c r="CZ107" s="10">
        <v>0</v>
      </c>
      <c r="DA107" s="10">
        <v>0</v>
      </c>
      <c r="DB107" s="10">
        <f t="shared" ref="DB107:DB118" si="170">SUM(CP107:DA107)</f>
        <v>0</v>
      </c>
      <c r="DC107" s="10">
        <v>0</v>
      </c>
      <c r="DD107" s="10">
        <v>0</v>
      </c>
      <c r="DE107" s="10">
        <v>0</v>
      </c>
      <c r="DF107" s="10">
        <v>0</v>
      </c>
      <c r="DG107" s="10">
        <v>0</v>
      </c>
      <c r="DH107" s="10">
        <v>0</v>
      </c>
      <c r="DI107" s="10">
        <v>0</v>
      </c>
      <c r="DJ107" s="10">
        <v>4</v>
      </c>
      <c r="DK107" s="10">
        <v>0</v>
      </c>
      <c r="DL107" s="10">
        <v>0</v>
      </c>
      <c r="DM107" s="10">
        <v>0</v>
      </c>
      <c r="DN107" s="10">
        <v>0</v>
      </c>
      <c r="DO107" s="10">
        <f t="shared" ref="DO107:DO118" si="171">SUM(DC107:DN107)</f>
        <v>4</v>
      </c>
      <c r="DP107" s="10">
        <v>0</v>
      </c>
      <c r="DQ107" s="10">
        <v>0</v>
      </c>
      <c r="DR107" s="10">
        <v>0</v>
      </c>
      <c r="DS107" s="10">
        <v>0</v>
      </c>
      <c r="DT107" s="10">
        <v>0</v>
      </c>
      <c r="DU107" s="10">
        <v>0</v>
      </c>
      <c r="DV107" s="10">
        <v>0</v>
      </c>
      <c r="DW107" s="10">
        <v>0</v>
      </c>
      <c r="DX107" s="10">
        <v>0</v>
      </c>
      <c r="DY107" s="10">
        <v>2</v>
      </c>
      <c r="DZ107" s="10">
        <v>0</v>
      </c>
      <c r="EA107" s="10">
        <v>0</v>
      </c>
      <c r="EB107" s="10">
        <f t="shared" ref="EB107:EB118" si="172">SUM(DP107:EA107)</f>
        <v>2</v>
      </c>
      <c r="EC107" s="16">
        <v>0</v>
      </c>
      <c r="ED107" s="16">
        <v>0</v>
      </c>
      <c r="EE107" s="16">
        <v>0</v>
      </c>
      <c r="EF107" s="16">
        <v>0</v>
      </c>
      <c r="EG107" s="16">
        <v>0</v>
      </c>
      <c r="EH107" s="16">
        <v>0</v>
      </c>
      <c r="EI107" s="16">
        <v>0</v>
      </c>
      <c r="EJ107" s="16">
        <v>0</v>
      </c>
      <c r="EK107" s="16">
        <v>0</v>
      </c>
      <c r="EL107" s="16">
        <v>0</v>
      </c>
      <c r="EM107" s="16">
        <v>0</v>
      </c>
      <c r="EN107" s="16">
        <v>0</v>
      </c>
      <c r="EO107" s="10">
        <f>SUM(EC107:EN107)</f>
        <v>0</v>
      </c>
      <c r="EP107" s="16">
        <v>0</v>
      </c>
      <c r="EQ107" s="16">
        <v>0</v>
      </c>
      <c r="ER107" s="16">
        <v>0</v>
      </c>
      <c r="ES107" s="16">
        <v>0</v>
      </c>
      <c r="ET107" s="16">
        <v>0</v>
      </c>
      <c r="EU107" s="16">
        <v>0</v>
      </c>
      <c r="EV107" s="16">
        <v>0</v>
      </c>
      <c r="EW107" s="16">
        <v>0</v>
      </c>
      <c r="EX107" s="16">
        <v>0</v>
      </c>
      <c r="EY107" s="16">
        <v>2</v>
      </c>
      <c r="EZ107" s="16">
        <v>0</v>
      </c>
      <c r="FA107" s="16">
        <v>0</v>
      </c>
      <c r="FB107" s="10">
        <f>SUM(EP107:FA107)</f>
        <v>2</v>
      </c>
      <c r="FC107" s="16">
        <v>0</v>
      </c>
      <c r="FD107" s="16">
        <v>0</v>
      </c>
      <c r="FE107" s="16">
        <v>0</v>
      </c>
      <c r="FF107" s="16">
        <v>0</v>
      </c>
      <c r="FG107" s="16">
        <v>0</v>
      </c>
      <c r="FH107" s="16">
        <v>0</v>
      </c>
      <c r="FI107" s="16">
        <v>0</v>
      </c>
      <c r="FJ107" s="16">
        <v>0</v>
      </c>
      <c r="FK107" s="16">
        <v>0</v>
      </c>
      <c r="FL107" s="16">
        <v>0</v>
      </c>
      <c r="FM107" s="16">
        <v>0</v>
      </c>
      <c r="FN107" s="16">
        <v>0</v>
      </c>
      <c r="FO107" s="10">
        <f>SUM(FC107:FN107)</f>
        <v>0</v>
      </c>
      <c r="FP107" s="16">
        <v>0</v>
      </c>
      <c r="FQ107" s="16">
        <v>0</v>
      </c>
      <c r="FR107" s="16">
        <v>0</v>
      </c>
      <c r="FS107" s="16">
        <v>0</v>
      </c>
      <c r="FT107" s="16">
        <v>0</v>
      </c>
      <c r="FU107" s="16">
        <v>0</v>
      </c>
      <c r="FV107" s="16">
        <v>0</v>
      </c>
      <c r="FW107" s="16">
        <v>0</v>
      </c>
      <c r="FX107" s="16">
        <v>0</v>
      </c>
      <c r="FY107" s="16">
        <v>0</v>
      </c>
      <c r="FZ107" s="16">
        <v>0</v>
      </c>
      <c r="GA107" s="16">
        <v>0</v>
      </c>
      <c r="GB107" s="10">
        <f>SUM(FP107:GA107)</f>
        <v>0</v>
      </c>
      <c r="GC107" s="16">
        <v>0</v>
      </c>
      <c r="GD107" s="16">
        <v>0</v>
      </c>
      <c r="GE107" s="16">
        <v>0</v>
      </c>
      <c r="GF107" s="16">
        <v>0</v>
      </c>
      <c r="GG107" s="16">
        <v>0</v>
      </c>
      <c r="GH107" s="16">
        <v>0</v>
      </c>
      <c r="GI107" s="16">
        <v>0</v>
      </c>
      <c r="GJ107" s="16">
        <v>0</v>
      </c>
      <c r="GK107" s="16">
        <v>0</v>
      </c>
      <c r="GL107" s="16">
        <v>0</v>
      </c>
      <c r="GM107" s="16">
        <v>0</v>
      </c>
      <c r="GN107" s="16">
        <v>0</v>
      </c>
      <c r="GO107" s="17">
        <f t="shared" ref="GO107:GO119" si="173">SUM(GC107:GN107)</f>
        <v>0</v>
      </c>
      <c r="GP107" s="16">
        <v>0</v>
      </c>
      <c r="GQ107" s="16">
        <v>0</v>
      </c>
      <c r="GR107" s="16">
        <v>0</v>
      </c>
      <c r="GS107" s="16">
        <v>0</v>
      </c>
      <c r="GT107" s="16">
        <v>0</v>
      </c>
      <c r="GU107" s="16">
        <v>0</v>
      </c>
      <c r="GV107" s="16">
        <v>0</v>
      </c>
      <c r="GW107" s="16">
        <v>0</v>
      </c>
      <c r="GX107" s="16">
        <v>0</v>
      </c>
      <c r="GY107" s="16">
        <v>0</v>
      </c>
      <c r="GZ107" s="16">
        <v>0</v>
      </c>
      <c r="HA107" s="16">
        <v>0</v>
      </c>
      <c r="HB107" s="17">
        <f>SUM(GP107:HA107)</f>
        <v>0</v>
      </c>
      <c r="HC107" s="16">
        <v>0</v>
      </c>
      <c r="HD107" s="16">
        <v>0</v>
      </c>
      <c r="HE107" s="16">
        <v>0</v>
      </c>
      <c r="HF107" s="16">
        <v>0</v>
      </c>
      <c r="HG107" s="16">
        <v>0</v>
      </c>
      <c r="HH107" s="16">
        <v>0</v>
      </c>
      <c r="HI107" s="16">
        <v>0</v>
      </c>
      <c r="HJ107" s="16">
        <v>0</v>
      </c>
      <c r="HK107" s="16">
        <v>0</v>
      </c>
      <c r="HL107" s="16">
        <v>0</v>
      </c>
      <c r="HM107" s="16">
        <v>0</v>
      </c>
      <c r="HN107" s="16">
        <v>0</v>
      </c>
      <c r="HO107" s="17">
        <f t="shared" ref="HO107:HO119" si="174">SUM(HC107:HN107)</f>
        <v>0</v>
      </c>
      <c r="HP107" s="16">
        <v>0</v>
      </c>
      <c r="HQ107" s="16">
        <v>0</v>
      </c>
      <c r="HR107" s="16">
        <v>0</v>
      </c>
      <c r="HS107" s="16">
        <v>0</v>
      </c>
      <c r="HT107" s="16">
        <v>0</v>
      </c>
      <c r="HU107" s="16">
        <v>0</v>
      </c>
      <c r="HV107" s="16">
        <v>0</v>
      </c>
      <c r="HW107" s="16">
        <v>0</v>
      </c>
      <c r="HX107" s="16">
        <v>0</v>
      </c>
      <c r="HY107" s="16">
        <v>0</v>
      </c>
      <c r="HZ107" s="16">
        <v>0</v>
      </c>
      <c r="IA107" s="16"/>
      <c r="IB107" s="17">
        <f>SUM(HP107:IA107)</f>
        <v>0</v>
      </c>
    </row>
    <row r="108" spans="1:236" ht="15.95" customHeight="1">
      <c r="A108" s="9" t="s">
        <v>101</v>
      </c>
      <c r="B108" s="9" t="s">
        <v>7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f t="shared" ref="O108:O117" si="175">SUM(C108:N108)</f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1</v>
      </c>
      <c r="Z108" s="10">
        <v>0</v>
      </c>
      <c r="AA108" s="10">
        <v>0</v>
      </c>
      <c r="AB108" s="10">
        <f t="shared" ref="AB108:AB117" si="176">SUM(P108:AA108)</f>
        <v>1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f t="shared" ref="AO108:AO117" si="177">SUM(AC108:AN108)</f>
        <v>0</v>
      </c>
      <c r="AP108" s="10">
        <v>0</v>
      </c>
      <c r="AQ108" s="10">
        <v>0</v>
      </c>
      <c r="AR108" s="10">
        <v>0</v>
      </c>
      <c r="AS108" s="10">
        <v>0</v>
      </c>
      <c r="AT108" s="10">
        <v>0</v>
      </c>
      <c r="AU108" s="10">
        <v>0</v>
      </c>
      <c r="AV108" s="10">
        <v>0</v>
      </c>
      <c r="AW108" s="10">
        <v>0</v>
      </c>
      <c r="AX108" s="10">
        <v>0</v>
      </c>
      <c r="AY108" s="10">
        <v>0</v>
      </c>
      <c r="AZ108" s="10">
        <v>0</v>
      </c>
      <c r="BA108" s="10">
        <v>0</v>
      </c>
      <c r="BB108" s="10">
        <f t="shared" si="166"/>
        <v>0</v>
      </c>
      <c r="BC108" s="10">
        <v>0</v>
      </c>
      <c r="BD108" s="10">
        <v>0</v>
      </c>
      <c r="BE108" s="10">
        <v>0</v>
      </c>
      <c r="BF108" s="10">
        <v>0</v>
      </c>
      <c r="BG108" s="10">
        <v>0</v>
      </c>
      <c r="BH108" s="10">
        <v>0</v>
      </c>
      <c r="BI108" s="10">
        <v>0</v>
      </c>
      <c r="BJ108" s="10">
        <v>0</v>
      </c>
      <c r="BK108" s="10">
        <v>0</v>
      </c>
      <c r="BL108" s="10">
        <v>0</v>
      </c>
      <c r="BM108" s="10">
        <v>0</v>
      </c>
      <c r="BN108" s="10">
        <v>0</v>
      </c>
      <c r="BO108" s="10">
        <f t="shared" si="167"/>
        <v>0</v>
      </c>
      <c r="BP108" s="10">
        <v>0</v>
      </c>
      <c r="BQ108" s="10">
        <v>0</v>
      </c>
      <c r="BR108" s="10">
        <v>0</v>
      </c>
      <c r="BS108" s="10">
        <v>0</v>
      </c>
      <c r="BT108" s="10">
        <v>0</v>
      </c>
      <c r="BU108" s="10">
        <v>0</v>
      </c>
      <c r="BV108" s="10">
        <v>0</v>
      </c>
      <c r="BW108" s="10">
        <v>0</v>
      </c>
      <c r="BX108" s="10">
        <v>0</v>
      </c>
      <c r="BY108" s="10">
        <v>0</v>
      </c>
      <c r="BZ108" s="10">
        <v>0</v>
      </c>
      <c r="CA108" s="10">
        <v>0</v>
      </c>
      <c r="CB108" s="10">
        <f t="shared" si="168"/>
        <v>0</v>
      </c>
      <c r="CC108" s="10">
        <v>0</v>
      </c>
      <c r="CD108" s="10">
        <v>0</v>
      </c>
      <c r="CE108" s="10">
        <v>0</v>
      </c>
      <c r="CF108" s="10">
        <v>0</v>
      </c>
      <c r="CG108" s="10">
        <v>0</v>
      </c>
      <c r="CH108" s="10">
        <v>0</v>
      </c>
      <c r="CI108" s="10">
        <v>0</v>
      </c>
      <c r="CJ108" s="10">
        <v>0</v>
      </c>
      <c r="CK108" s="10">
        <v>0</v>
      </c>
      <c r="CL108" s="10">
        <v>0</v>
      </c>
      <c r="CM108" s="10">
        <v>0</v>
      </c>
      <c r="CN108" s="10">
        <v>0</v>
      </c>
      <c r="CO108" s="10">
        <f t="shared" si="169"/>
        <v>0</v>
      </c>
      <c r="CP108" s="10">
        <v>0</v>
      </c>
      <c r="CQ108" s="10">
        <v>0</v>
      </c>
      <c r="CR108" s="10">
        <v>0</v>
      </c>
      <c r="CS108" s="10">
        <v>0</v>
      </c>
      <c r="CT108" s="10">
        <v>0</v>
      </c>
      <c r="CU108" s="10">
        <v>0</v>
      </c>
      <c r="CV108" s="10">
        <v>0</v>
      </c>
      <c r="CW108" s="10">
        <v>0</v>
      </c>
      <c r="CX108" s="10">
        <v>0</v>
      </c>
      <c r="CY108" s="10">
        <v>0</v>
      </c>
      <c r="CZ108" s="10">
        <v>0</v>
      </c>
      <c r="DA108" s="10">
        <v>0</v>
      </c>
      <c r="DB108" s="10">
        <f t="shared" si="170"/>
        <v>0</v>
      </c>
      <c r="DC108" s="10">
        <v>0</v>
      </c>
      <c r="DD108" s="10">
        <v>0</v>
      </c>
      <c r="DE108" s="10">
        <v>0</v>
      </c>
      <c r="DF108" s="10">
        <v>0</v>
      </c>
      <c r="DG108" s="10">
        <v>0</v>
      </c>
      <c r="DH108" s="10">
        <v>0</v>
      </c>
      <c r="DI108" s="10">
        <v>0</v>
      </c>
      <c r="DJ108" s="10">
        <v>0</v>
      </c>
      <c r="DK108" s="10">
        <v>0</v>
      </c>
      <c r="DL108" s="10">
        <v>0</v>
      </c>
      <c r="DM108" s="10">
        <v>0</v>
      </c>
      <c r="DN108" s="10">
        <v>0</v>
      </c>
      <c r="DO108" s="10">
        <f t="shared" si="171"/>
        <v>0</v>
      </c>
      <c r="DP108" s="10">
        <v>0</v>
      </c>
      <c r="DQ108" s="10">
        <v>0</v>
      </c>
      <c r="DR108" s="10">
        <v>0</v>
      </c>
      <c r="DS108" s="10">
        <v>0</v>
      </c>
      <c r="DT108" s="10">
        <v>0</v>
      </c>
      <c r="DU108" s="10">
        <v>0</v>
      </c>
      <c r="DV108" s="10">
        <v>0</v>
      </c>
      <c r="DW108" s="10">
        <v>0</v>
      </c>
      <c r="DX108" s="10">
        <v>0</v>
      </c>
      <c r="DY108" s="10">
        <v>0</v>
      </c>
      <c r="DZ108" s="10">
        <v>1</v>
      </c>
      <c r="EA108" s="10">
        <v>0</v>
      </c>
      <c r="EB108" s="10">
        <f t="shared" si="172"/>
        <v>1</v>
      </c>
      <c r="EC108" s="10">
        <v>0</v>
      </c>
      <c r="ED108" s="10">
        <v>0</v>
      </c>
      <c r="EE108" s="10">
        <v>0</v>
      </c>
      <c r="EF108" s="10">
        <v>0</v>
      </c>
      <c r="EG108" s="10">
        <v>0</v>
      </c>
      <c r="EH108" s="10">
        <v>0</v>
      </c>
      <c r="EI108" s="10">
        <v>0</v>
      </c>
      <c r="EJ108" s="10">
        <v>0</v>
      </c>
      <c r="EK108" s="10">
        <v>0</v>
      </c>
      <c r="EL108" s="10">
        <v>0</v>
      </c>
      <c r="EM108" s="10">
        <v>0</v>
      </c>
      <c r="EN108" s="10">
        <v>0</v>
      </c>
      <c r="EO108" s="10">
        <f t="shared" ref="EO108:EO118" si="178">SUM(EC108:EN108)</f>
        <v>0</v>
      </c>
      <c r="EP108" s="16">
        <v>0</v>
      </c>
      <c r="EQ108" s="10">
        <v>0</v>
      </c>
      <c r="ER108" s="10">
        <v>0</v>
      </c>
      <c r="ES108" s="10">
        <v>0</v>
      </c>
      <c r="ET108" s="10">
        <v>0</v>
      </c>
      <c r="EU108" s="10">
        <v>0</v>
      </c>
      <c r="EV108" s="10">
        <v>0</v>
      </c>
      <c r="EW108" s="10">
        <v>0</v>
      </c>
      <c r="EX108" s="10">
        <v>0</v>
      </c>
      <c r="EY108" s="10">
        <v>0</v>
      </c>
      <c r="EZ108" s="10">
        <v>0</v>
      </c>
      <c r="FA108" s="10">
        <v>0</v>
      </c>
      <c r="FB108" s="10">
        <f t="shared" ref="FB108:FB118" si="179">SUM(EP108:FA108)</f>
        <v>0</v>
      </c>
      <c r="FC108" s="16">
        <v>0</v>
      </c>
      <c r="FD108" s="10">
        <v>0</v>
      </c>
      <c r="FE108" s="10">
        <v>0</v>
      </c>
      <c r="FF108" s="10">
        <v>0</v>
      </c>
      <c r="FG108" s="10">
        <v>0</v>
      </c>
      <c r="FH108" s="10">
        <v>0</v>
      </c>
      <c r="FI108" s="10">
        <v>0</v>
      </c>
      <c r="FJ108" s="10">
        <v>0</v>
      </c>
      <c r="FK108" s="10">
        <v>0</v>
      </c>
      <c r="FL108" s="10">
        <v>0</v>
      </c>
      <c r="FM108" s="10">
        <v>0</v>
      </c>
      <c r="FN108" s="10">
        <v>0</v>
      </c>
      <c r="FO108" s="10">
        <f t="shared" ref="FO108:FO118" si="180">SUM(FC108:FN108)</f>
        <v>0</v>
      </c>
      <c r="FP108" s="16">
        <v>0</v>
      </c>
      <c r="FQ108" s="10">
        <v>0</v>
      </c>
      <c r="FR108" s="10">
        <v>0</v>
      </c>
      <c r="FS108" s="10">
        <v>0</v>
      </c>
      <c r="FT108" s="10">
        <v>0</v>
      </c>
      <c r="FU108" s="10">
        <v>0</v>
      </c>
      <c r="FV108" s="10">
        <v>0</v>
      </c>
      <c r="FW108" s="10">
        <v>0</v>
      </c>
      <c r="FX108" s="10">
        <v>0</v>
      </c>
      <c r="FY108" s="10">
        <v>0</v>
      </c>
      <c r="FZ108" s="10">
        <v>0</v>
      </c>
      <c r="GA108" s="10">
        <v>0</v>
      </c>
      <c r="GB108" s="10">
        <f t="shared" ref="GB108:GB118" si="181">SUM(FP108:GA108)</f>
        <v>0</v>
      </c>
      <c r="GC108" s="16">
        <v>0</v>
      </c>
      <c r="GD108" s="10">
        <v>0</v>
      </c>
      <c r="GE108" s="10">
        <v>0</v>
      </c>
      <c r="GF108" s="10">
        <v>0</v>
      </c>
      <c r="GG108" s="10">
        <v>0</v>
      </c>
      <c r="GH108" s="10">
        <v>0</v>
      </c>
      <c r="GI108" s="10">
        <v>0</v>
      </c>
      <c r="GJ108" s="10">
        <v>0</v>
      </c>
      <c r="GK108" s="10">
        <v>0</v>
      </c>
      <c r="GL108" s="10">
        <v>0</v>
      </c>
      <c r="GM108" s="10">
        <v>0</v>
      </c>
      <c r="GN108" s="10">
        <v>0</v>
      </c>
      <c r="GO108" s="17">
        <f t="shared" si="173"/>
        <v>0</v>
      </c>
      <c r="GP108" s="16">
        <v>0</v>
      </c>
      <c r="GQ108" s="10">
        <v>0</v>
      </c>
      <c r="GR108" s="10">
        <v>0</v>
      </c>
      <c r="GS108" s="10">
        <v>0</v>
      </c>
      <c r="GT108" s="10">
        <v>0</v>
      </c>
      <c r="GU108" s="10">
        <v>0</v>
      </c>
      <c r="GV108" s="10">
        <v>0</v>
      </c>
      <c r="GW108" s="10">
        <v>0</v>
      </c>
      <c r="GX108" s="10">
        <v>0</v>
      </c>
      <c r="GY108" s="10">
        <v>0</v>
      </c>
      <c r="GZ108" s="10">
        <v>0</v>
      </c>
      <c r="HA108" s="10">
        <v>0</v>
      </c>
      <c r="HB108" s="17">
        <f t="shared" ref="HB108:HB119" si="182">SUM(GP108:HA108)</f>
        <v>0</v>
      </c>
      <c r="HC108" s="16">
        <v>0</v>
      </c>
      <c r="HD108" s="16">
        <v>0</v>
      </c>
      <c r="HE108" s="16">
        <v>0</v>
      </c>
      <c r="HF108" s="16">
        <v>0</v>
      </c>
      <c r="HG108" s="16">
        <v>0</v>
      </c>
      <c r="HH108" s="16">
        <v>0</v>
      </c>
      <c r="HI108" s="16">
        <v>0</v>
      </c>
      <c r="HJ108" s="16">
        <v>0</v>
      </c>
      <c r="HK108" s="16">
        <v>0</v>
      </c>
      <c r="HL108" s="16">
        <v>0</v>
      </c>
      <c r="HM108" s="16">
        <v>0</v>
      </c>
      <c r="HN108" s="16">
        <v>0</v>
      </c>
      <c r="HO108" s="17">
        <f t="shared" si="174"/>
        <v>0</v>
      </c>
      <c r="HP108" s="16">
        <v>0</v>
      </c>
      <c r="HQ108" s="16">
        <v>0</v>
      </c>
      <c r="HR108" s="16">
        <v>4</v>
      </c>
      <c r="HS108" s="16">
        <v>0</v>
      </c>
      <c r="HT108" s="16">
        <v>0</v>
      </c>
      <c r="HU108" s="16">
        <v>0</v>
      </c>
      <c r="HV108" s="16">
        <v>0</v>
      </c>
      <c r="HW108" s="16">
        <v>0</v>
      </c>
      <c r="HX108" s="16">
        <v>0</v>
      </c>
      <c r="HY108" s="16">
        <v>0</v>
      </c>
      <c r="HZ108" s="16">
        <v>0</v>
      </c>
      <c r="IA108" s="16"/>
      <c r="IB108" s="17">
        <f t="shared" ref="IB108:IB118" si="183">SUM(HP108:IA108)</f>
        <v>4</v>
      </c>
    </row>
    <row r="109" spans="1:236" ht="15.95" customHeight="1">
      <c r="A109" s="9" t="s">
        <v>102</v>
      </c>
      <c r="B109" s="9" t="s">
        <v>5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f t="shared" si="175"/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2</v>
      </c>
      <c r="AB109" s="10">
        <f t="shared" si="176"/>
        <v>2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8</v>
      </c>
      <c r="AI109" s="10">
        <v>0</v>
      </c>
      <c r="AJ109" s="10">
        <v>0</v>
      </c>
      <c r="AK109" s="10">
        <v>0</v>
      </c>
      <c r="AL109" s="10">
        <v>0</v>
      </c>
      <c r="AM109" s="10">
        <v>0</v>
      </c>
      <c r="AN109" s="10">
        <v>0</v>
      </c>
      <c r="AO109" s="10">
        <f t="shared" si="177"/>
        <v>8</v>
      </c>
      <c r="AP109" s="10">
        <v>0</v>
      </c>
      <c r="AQ109" s="10">
        <v>1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10">
        <v>0</v>
      </c>
      <c r="AX109" s="10">
        <v>0</v>
      </c>
      <c r="AY109" s="10">
        <v>0</v>
      </c>
      <c r="AZ109" s="10">
        <v>0</v>
      </c>
      <c r="BA109" s="10">
        <v>0</v>
      </c>
      <c r="BB109" s="10">
        <f t="shared" si="166"/>
        <v>1</v>
      </c>
      <c r="BC109" s="10">
        <v>0</v>
      </c>
      <c r="BD109" s="10">
        <v>0</v>
      </c>
      <c r="BE109" s="10">
        <v>0</v>
      </c>
      <c r="BF109" s="10">
        <v>0</v>
      </c>
      <c r="BG109" s="10">
        <v>0</v>
      </c>
      <c r="BH109" s="10">
        <v>0</v>
      </c>
      <c r="BI109" s="10">
        <v>0</v>
      </c>
      <c r="BJ109" s="10">
        <v>0</v>
      </c>
      <c r="BK109" s="10">
        <v>0</v>
      </c>
      <c r="BL109" s="10">
        <v>0</v>
      </c>
      <c r="BM109" s="10">
        <v>0</v>
      </c>
      <c r="BN109" s="10">
        <v>0</v>
      </c>
      <c r="BO109" s="10">
        <f t="shared" si="167"/>
        <v>0</v>
      </c>
      <c r="BP109" s="10">
        <v>0</v>
      </c>
      <c r="BQ109" s="10">
        <v>0</v>
      </c>
      <c r="BR109" s="10">
        <v>0</v>
      </c>
      <c r="BS109" s="10">
        <v>0</v>
      </c>
      <c r="BT109" s="10">
        <v>0</v>
      </c>
      <c r="BU109" s="10">
        <v>0</v>
      </c>
      <c r="BV109" s="10">
        <v>0</v>
      </c>
      <c r="BW109" s="10">
        <v>0</v>
      </c>
      <c r="BX109" s="10">
        <v>0</v>
      </c>
      <c r="BY109" s="10">
        <v>0</v>
      </c>
      <c r="BZ109" s="10">
        <v>0</v>
      </c>
      <c r="CA109" s="10">
        <v>0</v>
      </c>
      <c r="CB109" s="10">
        <f t="shared" si="168"/>
        <v>0</v>
      </c>
      <c r="CC109" s="10">
        <v>0</v>
      </c>
      <c r="CD109" s="10">
        <v>0</v>
      </c>
      <c r="CE109" s="10">
        <v>0</v>
      </c>
      <c r="CF109" s="10">
        <v>0</v>
      </c>
      <c r="CG109" s="10">
        <v>0</v>
      </c>
      <c r="CH109" s="10">
        <v>0</v>
      </c>
      <c r="CI109" s="10">
        <v>0</v>
      </c>
      <c r="CJ109" s="10">
        <v>0</v>
      </c>
      <c r="CK109" s="10">
        <v>0</v>
      </c>
      <c r="CL109" s="10">
        <v>0</v>
      </c>
      <c r="CM109" s="10">
        <v>0</v>
      </c>
      <c r="CN109" s="10">
        <v>0</v>
      </c>
      <c r="CO109" s="10">
        <f t="shared" si="169"/>
        <v>0</v>
      </c>
      <c r="CP109" s="10">
        <v>0</v>
      </c>
      <c r="CQ109" s="10">
        <v>0</v>
      </c>
      <c r="CR109" s="10">
        <v>0</v>
      </c>
      <c r="CS109" s="10">
        <v>0</v>
      </c>
      <c r="CT109" s="10">
        <v>0</v>
      </c>
      <c r="CU109" s="10">
        <v>0</v>
      </c>
      <c r="CV109" s="10">
        <v>0</v>
      </c>
      <c r="CW109" s="10">
        <v>0</v>
      </c>
      <c r="CX109" s="10">
        <v>0</v>
      </c>
      <c r="CY109" s="10">
        <v>0</v>
      </c>
      <c r="CZ109" s="10">
        <v>0</v>
      </c>
      <c r="DA109" s="10">
        <v>0</v>
      </c>
      <c r="DB109" s="10">
        <f t="shared" si="170"/>
        <v>0</v>
      </c>
      <c r="DC109" s="10">
        <v>0</v>
      </c>
      <c r="DD109" s="10">
        <v>0</v>
      </c>
      <c r="DE109" s="10">
        <v>0</v>
      </c>
      <c r="DF109" s="10">
        <v>0</v>
      </c>
      <c r="DG109" s="10">
        <v>0</v>
      </c>
      <c r="DH109" s="10">
        <v>0</v>
      </c>
      <c r="DI109" s="10">
        <v>0</v>
      </c>
      <c r="DJ109" s="10">
        <v>0</v>
      </c>
      <c r="DK109" s="10">
        <v>0</v>
      </c>
      <c r="DL109" s="10">
        <v>0</v>
      </c>
      <c r="DM109" s="10">
        <v>0</v>
      </c>
      <c r="DN109" s="10">
        <v>0</v>
      </c>
      <c r="DO109" s="10">
        <f t="shared" si="171"/>
        <v>0</v>
      </c>
      <c r="DP109" s="10">
        <v>0</v>
      </c>
      <c r="DQ109" s="10">
        <v>0</v>
      </c>
      <c r="DR109" s="10">
        <v>0</v>
      </c>
      <c r="DS109" s="10">
        <v>0</v>
      </c>
      <c r="DT109" s="10">
        <v>0</v>
      </c>
      <c r="DU109" s="10">
        <v>0</v>
      </c>
      <c r="DV109" s="10">
        <v>0</v>
      </c>
      <c r="DW109" s="10">
        <v>0</v>
      </c>
      <c r="DX109" s="10">
        <v>0</v>
      </c>
      <c r="DY109" s="10">
        <v>0</v>
      </c>
      <c r="DZ109" s="10">
        <v>0</v>
      </c>
      <c r="EA109" s="10">
        <v>0</v>
      </c>
      <c r="EB109" s="10">
        <f t="shared" si="172"/>
        <v>0</v>
      </c>
      <c r="EC109" s="10">
        <v>0</v>
      </c>
      <c r="ED109" s="10">
        <v>0</v>
      </c>
      <c r="EE109" s="10">
        <v>0</v>
      </c>
      <c r="EF109" s="10">
        <v>0</v>
      </c>
      <c r="EG109" s="10">
        <v>0</v>
      </c>
      <c r="EH109" s="10">
        <v>0</v>
      </c>
      <c r="EI109" s="10">
        <v>0</v>
      </c>
      <c r="EJ109" s="10">
        <v>0</v>
      </c>
      <c r="EK109" s="10">
        <v>0</v>
      </c>
      <c r="EL109" s="10">
        <v>0</v>
      </c>
      <c r="EM109" s="10">
        <v>0</v>
      </c>
      <c r="EN109" s="10">
        <v>0</v>
      </c>
      <c r="EO109" s="10">
        <f t="shared" si="178"/>
        <v>0</v>
      </c>
      <c r="EP109" s="16">
        <v>0</v>
      </c>
      <c r="EQ109" s="10">
        <v>0</v>
      </c>
      <c r="ER109" s="10">
        <v>0</v>
      </c>
      <c r="ES109" s="10">
        <v>0</v>
      </c>
      <c r="ET109" s="10">
        <v>0</v>
      </c>
      <c r="EU109" s="10">
        <v>0</v>
      </c>
      <c r="EV109" s="10">
        <v>0</v>
      </c>
      <c r="EW109" s="10">
        <v>0</v>
      </c>
      <c r="EX109" s="10">
        <v>0</v>
      </c>
      <c r="EY109" s="10">
        <v>0</v>
      </c>
      <c r="EZ109" s="10">
        <v>0</v>
      </c>
      <c r="FA109" s="10">
        <v>0</v>
      </c>
      <c r="FB109" s="10">
        <f t="shared" si="179"/>
        <v>0</v>
      </c>
      <c r="FC109" s="16">
        <v>0</v>
      </c>
      <c r="FD109" s="10">
        <v>0</v>
      </c>
      <c r="FE109" s="10">
        <v>0</v>
      </c>
      <c r="FF109" s="10">
        <v>0</v>
      </c>
      <c r="FG109" s="10">
        <v>0</v>
      </c>
      <c r="FH109" s="10">
        <v>0</v>
      </c>
      <c r="FI109" s="10">
        <v>2</v>
      </c>
      <c r="FJ109" s="10">
        <v>0</v>
      </c>
      <c r="FK109" s="10">
        <v>0</v>
      </c>
      <c r="FL109" s="10">
        <v>0</v>
      </c>
      <c r="FM109" s="10">
        <v>0</v>
      </c>
      <c r="FN109" s="10">
        <v>0</v>
      </c>
      <c r="FO109" s="10">
        <f t="shared" si="180"/>
        <v>2</v>
      </c>
      <c r="FP109" s="16">
        <v>0</v>
      </c>
      <c r="FQ109" s="10">
        <v>0</v>
      </c>
      <c r="FR109" s="10">
        <v>0</v>
      </c>
      <c r="FS109" s="10">
        <v>0</v>
      </c>
      <c r="FT109" s="10">
        <v>2</v>
      </c>
      <c r="FU109" s="10">
        <v>0</v>
      </c>
      <c r="FV109" s="10">
        <v>0</v>
      </c>
      <c r="FW109" s="10">
        <v>0</v>
      </c>
      <c r="FX109" s="10">
        <v>0</v>
      </c>
      <c r="FY109" s="10">
        <v>2</v>
      </c>
      <c r="FZ109" s="10">
        <v>0</v>
      </c>
      <c r="GA109" s="10">
        <v>0</v>
      </c>
      <c r="GB109" s="10">
        <f t="shared" si="181"/>
        <v>4</v>
      </c>
      <c r="GC109" s="16">
        <v>0</v>
      </c>
      <c r="GD109" s="10">
        <v>0</v>
      </c>
      <c r="GE109" s="10">
        <v>0</v>
      </c>
      <c r="GF109" s="10">
        <v>0</v>
      </c>
      <c r="GG109" s="10">
        <v>0</v>
      </c>
      <c r="GH109" s="10">
        <v>0</v>
      </c>
      <c r="GI109" s="10">
        <v>0</v>
      </c>
      <c r="GJ109" s="10">
        <v>0</v>
      </c>
      <c r="GK109" s="10">
        <v>0</v>
      </c>
      <c r="GL109" s="10">
        <v>0</v>
      </c>
      <c r="GM109" s="10">
        <v>0</v>
      </c>
      <c r="GN109" s="10">
        <v>0</v>
      </c>
      <c r="GO109" s="17">
        <f t="shared" si="173"/>
        <v>0</v>
      </c>
      <c r="GP109" s="16">
        <v>0</v>
      </c>
      <c r="GQ109" s="10">
        <v>0</v>
      </c>
      <c r="GR109" s="10">
        <v>0</v>
      </c>
      <c r="GS109" s="10">
        <v>0</v>
      </c>
      <c r="GT109" s="10">
        <v>0</v>
      </c>
      <c r="GU109" s="10">
        <v>0</v>
      </c>
      <c r="GV109" s="10">
        <v>0</v>
      </c>
      <c r="GW109" s="10">
        <v>0</v>
      </c>
      <c r="GX109" s="10">
        <v>0</v>
      </c>
      <c r="GY109" s="10">
        <v>0</v>
      </c>
      <c r="GZ109" s="10">
        <v>0</v>
      </c>
      <c r="HA109" s="10">
        <v>0</v>
      </c>
      <c r="HB109" s="17">
        <f t="shared" si="182"/>
        <v>0</v>
      </c>
      <c r="HC109" s="16">
        <v>0</v>
      </c>
      <c r="HD109" s="16">
        <v>0</v>
      </c>
      <c r="HE109" s="16">
        <v>0</v>
      </c>
      <c r="HF109" s="16">
        <v>0</v>
      </c>
      <c r="HG109" s="16">
        <v>0</v>
      </c>
      <c r="HH109" s="16">
        <v>0</v>
      </c>
      <c r="HI109" s="16">
        <v>0</v>
      </c>
      <c r="HJ109" s="16">
        <v>0</v>
      </c>
      <c r="HK109" s="16">
        <v>0</v>
      </c>
      <c r="HL109" s="16">
        <v>0</v>
      </c>
      <c r="HM109" s="16">
        <v>0</v>
      </c>
      <c r="HN109" s="16">
        <v>0</v>
      </c>
      <c r="HO109" s="17">
        <f t="shared" si="174"/>
        <v>0</v>
      </c>
      <c r="HP109" s="16">
        <v>0</v>
      </c>
      <c r="HQ109" s="16">
        <v>0</v>
      </c>
      <c r="HR109" s="16">
        <v>0</v>
      </c>
      <c r="HS109" s="16">
        <v>0</v>
      </c>
      <c r="HT109" s="16">
        <v>0</v>
      </c>
      <c r="HU109" s="16">
        <v>0</v>
      </c>
      <c r="HV109" s="16">
        <v>0</v>
      </c>
      <c r="HW109" s="16">
        <v>0</v>
      </c>
      <c r="HX109" s="16">
        <v>0</v>
      </c>
      <c r="HY109" s="16">
        <v>0</v>
      </c>
      <c r="HZ109" s="16">
        <v>0</v>
      </c>
      <c r="IA109" s="16"/>
      <c r="IB109" s="17">
        <f t="shared" si="183"/>
        <v>0</v>
      </c>
    </row>
    <row r="110" spans="1:236" ht="15.95" customHeight="1">
      <c r="A110" s="9" t="s">
        <v>103</v>
      </c>
      <c r="B110" s="9" t="s">
        <v>9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6</v>
      </c>
      <c r="O110" s="10">
        <f t="shared" si="175"/>
        <v>6</v>
      </c>
      <c r="P110" s="10">
        <v>13</v>
      </c>
      <c r="Q110" s="10">
        <v>14</v>
      </c>
      <c r="R110" s="10">
        <v>10</v>
      </c>
      <c r="S110" s="10">
        <v>11</v>
      </c>
      <c r="T110" s="10">
        <v>6</v>
      </c>
      <c r="U110" s="10">
        <v>4</v>
      </c>
      <c r="V110" s="10">
        <v>10</v>
      </c>
      <c r="W110" s="10">
        <v>14</v>
      </c>
      <c r="X110" s="10">
        <v>10</v>
      </c>
      <c r="Y110" s="10">
        <v>26</v>
      </c>
      <c r="Z110" s="10">
        <v>6</v>
      </c>
      <c r="AA110" s="10">
        <v>10</v>
      </c>
      <c r="AB110" s="10">
        <f t="shared" si="176"/>
        <v>134</v>
      </c>
      <c r="AC110" s="10">
        <v>5</v>
      </c>
      <c r="AD110" s="10">
        <v>17</v>
      </c>
      <c r="AE110" s="10">
        <v>14</v>
      </c>
      <c r="AF110" s="10">
        <v>11</v>
      </c>
      <c r="AG110" s="10">
        <v>15</v>
      </c>
      <c r="AH110" s="10">
        <v>16</v>
      </c>
      <c r="AI110" s="10">
        <v>16</v>
      </c>
      <c r="AJ110" s="10">
        <v>16</v>
      </c>
      <c r="AK110" s="10">
        <v>13</v>
      </c>
      <c r="AL110" s="10">
        <v>10</v>
      </c>
      <c r="AM110" s="10">
        <v>12</v>
      </c>
      <c r="AN110" s="10">
        <v>8</v>
      </c>
      <c r="AO110" s="10">
        <f t="shared" si="177"/>
        <v>153</v>
      </c>
      <c r="AP110" s="10">
        <v>18</v>
      </c>
      <c r="AQ110" s="10">
        <v>6</v>
      </c>
      <c r="AR110" s="10">
        <v>18</v>
      </c>
      <c r="AS110" s="10">
        <v>9</v>
      </c>
      <c r="AT110" s="10">
        <v>17</v>
      </c>
      <c r="AU110" s="10">
        <v>17</v>
      </c>
      <c r="AV110" s="10">
        <v>35</v>
      </c>
      <c r="AW110" s="10">
        <v>20</v>
      </c>
      <c r="AX110" s="10">
        <v>30</v>
      </c>
      <c r="AY110" s="10">
        <v>12</v>
      </c>
      <c r="AZ110" s="10">
        <v>13</v>
      </c>
      <c r="BA110" s="10">
        <v>8</v>
      </c>
      <c r="BB110" s="10">
        <f t="shared" si="166"/>
        <v>203</v>
      </c>
      <c r="BC110" s="10">
        <v>18</v>
      </c>
      <c r="BD110" s="10">
        <v>10</v>
      </c>
      <c r="BE110" s="10">
        <v>20</v>
      </c>
      <c r="BF110" s="10">
        <v>11</v>
      </c>
      <c r="BG110" s="10">
        <v>11</v>
      </c>
      <c r="BH110" s="10">
        <v>11</v>
      </c>
      <c r="BI110" s="10">
        <v>16</v>
      </c>
      <c r="BJ110" s="10">
        <v>25</v>
      </c>
      <c r="BK110" s="10">
        <v>21</v>
      </c>
      <c r="BL110" s="10">
        <v>13</v>
      </c>
      <c r="BM110" s="10">
        <v>19</v>
      </c>
      <c r="BN110" s="10">
        <v>16</v>
      </c>
      <c r="BO110" s="10">
        <f t="shared" si="167"/>
        <v>191</v>
      </c>
      <c r="BP110" s="10">
        <v>7</v>
      </c>
      <c r="BQ110" s="10">
        <v>8</v>
      </c>
      <c r="BR110" s="10">
        <v>22</v>
      </c>
      <c r="BS110" s="10">
        <v>14</v>
      </c>
      <c r="BT110" s="10">
        <v>22</v>
      </c>
      <c r="BU110" s="10">
        <v>14</v>
      </c>
      <c r="BV110" s="10">
        <v>16</v>
      </c>
      <c r="BW110" s="10">
        <v>13</v>
      </c>
      <c r="BX110" s="10">
        <v>9</v>
      </c>
      <c r="BY110" s="10">
        <v>23</v>
      </c>
      <c r="BZ110" s="10">
        <v>20</v>
      </c>
      <c r="CA110" s="10">
        <v>12</v>
      </c>
      <c r="CB110" s="10">
        <f t="shared" si="168"/>
        <v>180</v>
      </c>
      <c r="CC110" s="10">
        <v>8</v>
      </c>
      <c r="CD110" s="10">
        <v>15</v>
      </c>
      <c r="CE110" s="10">
        <v>28</v>
      </c>
      <c r="CF110" s="10">
        <v>6</v>
      </c>
      <c r="CG110" s="10">
        <v>21</v>
      </c>
      <c r="CH110" s="10">
        <v>7</v>
      </c>
      <c r="CI110" s="10">
        <v>16</v>
      </c>
      <c r="CJ110" s="10">
        <v>32</v>
      </c>
      <c r="CK110" s="10">
        <v>23</v>
      </c>
      <c r="CL110" s="10">
        <v>25</v>
      </c>
      <c r="CM110" s="10">
        <v>24</v>
      </c>
      <c r="CN110" s="10">
        <v>30</v>
      </c>
      <c r="CO110" s="10">
        <f t="shared" si="169"/>
        <v>235</v>
      </c>
      <c r="CP110" s="10">
        <v>28</v>
      </c>
      <c r="CQ110" s="10">
        <v>27</v>
      </c>
      <c r="CR110" s="10">
        <v>35</v>
      </c>
      <c r="CS110" s="10">
        <v>28</v>
      </c>
      <c r="CT110" s="10">
        <v>30</v>
      </c>
      <c r="CU110" s="10">
        <v>36</v>
      </c>
      <c r="CV110" s="10">
        <v>28</v>
      </c>
      <c r="CW110" s="10">
        <v>26</v>
      </c>
      <c r="CX110" s="10">
        <v>28</v>
      </c>
      <c r="CY110" s="10">
        <v>26</v>
      </c>
      <c r="CZ110" s="10">
        <v>38</v>
      </c>
      <c r="DA110" s="10">
        <v>45</v>
      </c>
      <c r="DB110" s="10">
        <f t="shared" si="170"/>
        <v>375</v>
      </c>
      <c r="DC110" s="10">
        <v>49</v>
      </c>
      <c r="DD110" s="10">
        <v>39</v>
      </c>
      <c r="DE110" s="10">
        <v>51</v>
      </c>
      <c r="DF110" s="10">
        <v>46</v>
      </c>
      <c r="DG110" s="10">
        <v>51</v>
      </c>
      <c r="DH110" s="10">
        <v>45</v>
      </c>
      <c r="DI110" s="10">
        <v>63</v>
      </c>
      <c r="DJ110" s="10">
        <v>54</v>
      </c>
      <c r="DK110" s="10">
        <v>34</v>
      </c>
      <c r="DL110" s="10">
        <v>29</v>
      </c>
      <c r="DM110" s="10">
        <v>38</v>
      </c>
      <c r="DN110" s="10">
        <v>35</v>
      </c>
      <c r="DO110" s="10">
        <f t="shared" si="171"/>
        <v>534</v>
      </c>
      <c r="DP110" s="10">
        <v>36</v>
      </c>
      <c r="DQ110" s="10">
        <v>30</v>
      </c>
      <c r="DR110" s="10">
        <v>38</v>
      </c>
      <c r="DS110" s="10">
        <v>23</v>
      </c>
      <c r="DT110" s="10">
        <v>30</v>
      </c>
      <c r="DU110" s="10">
        <v>25</v>
      </c>
      <c r="DV110" s="10">
        <v>30</v>
      </c>
      <c r="DW110" s="10">
        <v>28</v>
      </c>
      <c r="DX110" s="10">
        <v>28</v>
      </c>
      <c r="DY110" s="10">
        <v>32</v>
      </c>
      <c r="DZ110" s="10">
        <v>30</v>
      </c>
      <c r="EA110" s="10">
        <v>15</v>
      </c>
      <c r="EB110" s="10">
        <f t="shared" si="172"/>
        <v>345</v>
      </c>
      <c r="EC110" s="10">
        <v>12</v>
      </c>
      <c r="ED110" s="10">
        <v>14</v>
      </c>
      <c r="EE110" s="10">
        <v>1</v>
      </c>
      <c r="EF110" s="10">
        <v>6</v>
      </c>
      <c r="EG110" s="10">
        <v>1</v>
      </c>
      <c r="EH110" s="10">
        <v>8</v>
      </c>
      <c r="EI110" s="10">
        <v>20</v>
      </c>
      <c r="EJ110" s="10">
        <v>9</v>
      </c>
      <c r="EK110" s="10">
        <v>11</v>
      </c>
      <c r="EL110" s="10">
        <v>23</v>
      </c>
      <c r="EM110" s="10">
        <v>11</v>
      </c>
      <c r="EN110" s="10">
        <v>15</v>
      </c>
      <c r="EO110" s="10">
        <f t="shared" si="178"/>
        <v>131</v>
      </c>
      <c r="EP110" s="16">
        <v>16</v>
      </c>
      <c r="EQ110" s="10">
        <v>9</v>
      </c>
      <c r="ER110" s="10">
        <v>13</v>
      </c>
      <c r="ES110" s="10">
        <v>14</v>
      </c>
      <c r="ET110" s="10">
        <v>4</v>
      </c>
      <c r="EU110" s="10">
        <v>16</v>
      </c>
      <c r="EV110" s="10">
        <v>19</v>
      </c>
      <c r="EW110" s="10">
        <v>10</v>
      </c>
      <c r="EX110" s="10">
        <v>12</v>
      </c>
      <c r="EY110" s="10">
        <v>6</v>
      </c>
      <c r="EZ110" s="10">
        <v>9</v>
      </c>
      <c r="FA110" s="10">
        <v>10</v>
      </c>
      <c r="FB110" s="10">
        <f t="shared" si="179"/>
        <v>138</v>
      </c>
      <c r="FC110" s="16">
        <v>10</v>
      </c>
      <c r="FD110" s="10">
        <v>7</v>
      </c>
      <c r="FE110" s="10">
        <v>25</v>
      </c>
      <c r="FF110" s="10">
        <v>14</v>
      </c>
      <c r="FG110" s="10">
        <v>8</v>
      </c>
      <c r="FH110" s="10">
        <v>4</v>
      </c>
      <c r="FI110" s="10">
        <v>17</v>
      </c>
      <c r="FJ110" s="10">
        <v>7</v>
      </c>
      <c r="FK110" s="10">
        <v>19</v>
      </c>
      <c r="FL110" s="10">
        <v>25</v>
      </c>
      <c r="FM110" s="10">
        <v>24</v>
      </c>
      <c r="FN110" s="10">
        <v>25</v>
      </c>
      <c r="FO110" s="10">
        <f t="shared" si="180"/>
        <v>185</v>
      </c>
      <c r="FP110" s="16">
        <v>30</v>
      </c>
      <c r="FQ110" s="10">
        <v>26</v>
      </c>
      <c r="FR110" s="10">
        <v>20</v>
      </c>
      <c r="FS110" s="10">
        <v>13</v>
      </c>
      <c r="FT110" s="10">
        <v>27</v>
      </c>
      <c r="FU110" s="10">
        <v>13</v>
      </c>
      <c r="FV110" s="10">
        <v>22</v>
      </c>
      <c r="FW110" s="10">
        <v>32</v>
      </c>
      <c r="FX110" s="10">
        <v>30</v>
      </c>
      <c r="FY110" s="10">
        <v>29</v>
      </c>
      <c r="FZ110" s="10">
        <v>24</v>
      </c>
      <c r="GA110" s="10">
        <v>11</v>
      </c>
      <c r="GB110" s="10">
        <f t="shared" si="181"/>
        <v>277</v>
      </c>
      <c r="GC110" s="16">
        <v>35</v>
      </c>
      <c r="GD110" s="10">
        <v>30</v>
      </c>
      <c r="GE110" s="10">
        <v>36</v>
      </c>
      <c r="GF110" s="10">
        <v>12</v>
      </c>
      <c r="GG110" s="10">
        <v>18</v>
      </c>
      <c r="GH110" s="10">
        <v>15</v>
      </c>
      <c r="GI110" s="10">
        <v>28</v>
      </c>
      <c r="GJ110" s="10">
        <v>25</v>
      </c>
      <c r="GK110" s="10">
        <v>31</v>
      </c>
      <c r="GL110" s="10">
        <v>15</v>
      </c>
      <c r="GM110" s="10">
        <v>27</v>
      </c>
      <c r="GN110" s="10">
        <v>26</v>
      </c>
      <c r="GO110" s="17">
        <f t="shared" si="173"/>
        <v>298</v>
      </c>
      <c r="GP110" s="16">
        <v>18</v>
      </c>
      <c r="GQ110" s="10">
        <v>29</v>
      </c>
      <c r="GR110" s="10">
        <v>19</v>
      </c>
      <c r="GS110" s="10">
        <v>26</v>
      </c>
      <c r="GT110" s="10">
        <v>31</v>
      </c>
      <c r="GU110" s="10">
        <v>23</v>
      </c>
      <c r="GV110" s="10">
        <v>35</v>
      </c>
      <c r="GW110" s="10">
        <v>33</v>
      </c>
      <c r="GX110" s="10">
        <v>29</v>
      </c>
      <c r="GY110" s="10">
        <v>36</v>
      </c>
      <c r="GZ110" s="10">
        <v>35</v>
      </c>
      <c r="HA110" s="10">
        <v>33</v>
      </c>
      <c r="HB110" s="17">
        <f t="shared" si="182"/>
        <v>347</v>
      </c>
      <c r="HC110" s="16">
        <v>34</v>
      </c>
      <c r="HD110" s="16">
        <v>35</v>
      </c>
      <c r="HE110" s="16">
        <v>42</v>
      </c>
      <c r="HF110" s="16">
        <v>35</v>
      </c>
      <c r="HG110" s="16">
        <v>32</v>
      </c>
      <c r="HH110" s="16">
        <v>25</v>
      </c>
      <c r="HI110" s="16">
        <v>34</v>
      </c>
      <c r="HJ110" s="16">
        <v>30</v>
      </c>
      <c r="HK110" s="16">
        <v>27</v>
      </c>
      <c r="HL110" s="16">
        <v>11</v>
      </c>
      <c r="HM110" s="16">
        <v>5</v>
      </c>
      <c r="HN110" s="16">
        <v>11</v>
      </c>
      <c r="HO110" s="17">
        <f t="shared" si="174"/>
        <v>321</v>
      </c>
      <c r="HP110" s="16">
        <v>2</v>
      </c>
      <c r="HQ110" s="16">
        <v>8</v>
      </c>
      <c r="HR110" s="16">
        <v>5</v>
      </c>
      <c r="HS110" s="16">
        <v>2</v>
      </c>
      <c r="HT110" s="16">
        <v>5</v>
      </c>
      <c r="HU110" s="16">
        <v>4</v>
      </c>
      <c r="HV110" s="16">
        <v>10</v>
      </c>
      <c r="HW110" s="16">
        <v>12</v>
      </c>
      <c r="HX110" s="16">
        <v>11</v>
      </c>
      <c r="HY110" s="16">
        <v>20</v>
      </c>
      <c r="HZ110" s="16">
        <v>19</v>
      </c>
      <c r="IA110" s="16"/>
      <c r="IB110" s="17">
        <f t="shared" si="183"/>
        <v>98</v>
      </c>
    </row>
    <row r="111" spans="1:236" ht="15.95" customHeight="1">
      <c r="A111" s="9" t="s">
        <v>104</v>
      </c>
      <c r="B111" s="9" t="s">
        <v>12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2</v>
      </c>
      <c r="O111" s="10">
        <f t="shared" si="175"/>
        <v>2</v>
      </c>
      <c r="P111" s="10">
        <v>9</v>
      </c>
      <c r="Q111" s="10">
        <v>5</v>
      </c>
      <c r="R111" s="10">
        <v>8</v>
      </c>
      <c r="S111" s="10">
        <v>4</v>
      </c>
      <c r="T111" s="10">
        <v>11</v>
      </c>
      <c r="U111" s="10">
        <v>4</v>
      </c>
      <c r="V111" s="10">
        <v>4</v>
      </c>
      <c r="W111" s="10">
        <v>11</v>
      </c>
      <c r="X111" s="10">
        <v>2</v>
      </c>
      <c r="Y111" s="10">
        <v>2</v>
      </c>
      <c r="Z111" s="10">
        <v>10</v>
      </c>
      <c r="AA111" s="10">
        <v>8</v>
      </c>
      <c r="AB111" s="10">
        <f t="shared" si="176"/>
        <v>78</v>
      </c>
      <c r="AC111" s="10">
        <v>5</v>
      </c>
      <c r="AD111" s="10">
        <v>15</v>
      </c>
      <c r="AE111" s="10">
        <v>0</v>
      </c>
      <c r="AF111" s="10">
        <v>0</v>
      </c>
      <c r="AG111" s="10">
        <v>1</v>
      </c>
      <c r="AH111" s="10">
        <v>3</v>
      </c>
      <c r="AI111" s="10">
        <v>19</v>
      </c>
      <c r="AJ111" s="10">
        <v>0</v>
      </c>
      <c r="AK111" s="10">
        <v>0</v>
      </c>
      <c r="AL111" s="10">
        <v>1</v>
      </c>
      <c r="AM111" s="10">
        <v>2</v>
      </c>
      <c r="AN111" s="10">
        <v>1</v>
      </c>
      <c r="AO111" s="10">
        <f t="shared" si="177"/>
        <v>47</v>
      </c>
      <c r="AP111" s="10">
        <v>0</v>
      </c>
      <c r="AQ111" s="10">
        <v>0</v>
      </c>
      <c r="AR111" s="10">
        <v>0</v>
      </c>
      <c r="AS111" s="10">
        <v>4</v>
      </c>
      <c r="AT111" s="10">
        <v>0</v>
      </c>
      <c r="AU111" s="10">
        <v>18</v>
      </c>
      <c r="AV111" s="10">
        <v>0</v>
      </c>
      <c r="AW111" s="10">
        <v>22</v>
      </c>
      <c r="AX111" s="10">
        <v>1</v>
      </c>
      <c r="AY111" s="10">
        <v>0</v>
      </c>
      <c r="AZ111" s="10">
        <v>2</v>
      </c>
      <c r="BA111" s="10">
        <v>11</v>
      </c>
      <c r="BB111" s="10">
        <f t="shared" si="166"/>
        <v>58</v>
      </c>
      <c r="BC111" s="10">
        <v>2</v>
      </c>
      <c r="BD111" s="10">
        <v>2</v>
      </c>
      <c r="BE111" s="10">
        <v>1</v>
      </c>
      <c r="BF111" s="10">
        <v>2</v>
      </c>
      <c r="BG111" s="10">
        <v>11</v>
      </c>
      <c r="BH111" s="10">
        <v>23</v>
      </c>
      <c r="BI111" s="10">
        <v>6</v>
      </c>
      <c r="BJ111" s="10">
        <v>2</v>
      </c>
      <c r="BK111" s="10">
        <v>2</v>
      </c>
      <c r="BL111" s="10">
        <v>0</v>
      </c>
      <c r="BM111" s="10">
        <v>0</v>
      </c>
      <c r="BN111" s="10">
        <v>8</v>
      </c>
      <c r="BO111" s="10">
        <f t="shared" si="167"/>
        <v>59</v>
      </c>
      <c r="BP111" s="10">
        <v>3</v>
      </c>
      <c r="BQ111" s="10">
        <v>0</v>
      </c>
      <c r="BR111" s="10">
        <v>0</v>
      </c>
      <c r="BS111" s="10">
        <v>6</v>
      </c>
      <c r="BT111" s="10">
        <v>6</v>
      </c>
      <c r="BU111" s="10">
        <v>9</v>
      </c>
      <c r="BV111" s="10">
        <v>5</v>
      </c>
      <c r="BW111" s="10">
        <v>0</v>
      </c>
      <c r="BX111" s="10">
        <v>3</v>
      </c>
      <c r="BY111" s="10">
        <v>3</v>
      </c>
      <c r="BZ111" s="10">
        <v>5</v>
      </c>
      <c r="CA111" s="10">
        <v>5</v>
      </c>
      <c r="CB111" s="10">
        <f t="shared" si="168"/>
        <v>45</v>
      </c>
      <c r="CC111" s="10">
        <v>4</v>
      </c>
      <c r="CD111" s="10">
        <v>0</v>
      </c>
      <c r="CE111" s="10">
        <v>8</v>
      </c>
      <c r="CF111" s="10">
        <v>2</v>
      </c>
      <c r="CG111" s="10">
        <v>5</v>
      </c>
      <c r="CH111" s="10">
        <v>8</v>
      </c>
      <c r="CI111" s="10">
        <v>0</v>
      </c>
      <c r="CJ111" s="10">
        <v>2</v>
      </c>
      <c r="CK111" s="10">
        <v>6</v>
      </c>
      <c r="CL111" s="10">
        <v>5</v>
      </c>
      <c r="CM111" s="10">
        <v>5</v>
      </c>
      <c r="CN111" s="10">
        <v>1</v>
      </c>
      <c r="CO111" s="10">
        <f t="shared" si="169"/>
        <v>46</v>
      </c>
      <c r="CP111" s="10">
        <v>0</v>
      </c>
      <c r="CQ111" s="10">
        <v>1</v>
      </c>
      <c r="CR111" s="10">
        <v>2</v>
      </c>
      <c r="CS111" s="10">
        <v>2</v>
      </c>
      <c r="CT111" s="10">
        <v>2</v>
      </c>
      <c r="CU111" s="10">
        <v>0</v>
      </c>
      <c r="CV111" s="10">
        <v>2</v>
      </c>
      <c r="CW111" s="10">
        <v>4</v>
      </c>
      <c r="CX111" s="10">
        <v>3</v>
      </c>
      <c r="CY111" s="10">
        <v>2</v>
      </c>
      <c r="CZ111" s="10">
        <v>1</v>
      </c>
      <c r="DA111" s="10">
        <v>2</v>
      </c>
      <c r="DB111" s="10">
        <f t="shared" si="170"/>
        <v>21</v>
      </c>
      <c r="DC111" s="10">
        <v>1</v>
      </c>
      <c r="DD111" s="10">
        <v>3</v>
      </c>
      <c r="DE111" s="10">
        <v>1</v>
      </c>
      <c r="DF111" s="10">
        <v>5</v>
      </c>
      <c r="DG111" s="10">
        <v>4</v>
      </c>
      <c r="DH111" s="10">
        <v>0</v>
      </c>
      <c r="DI111" s="10">
        <v>4</v>
      </c>
      <c r="DJ111" s="10">
        <v>5</v>
      </c>
      <c r="DK111" s="10">
        <v>0</v>
      </c>
      <c r="DL111" s="10">
        <v>3</v>
      </c>
      <c r="DM111" s="10">
        <v>0</v>
      </c>
      <c r="DN111" s="10">
        <v>2</v>
      </c>
      <c r="DO111" s="10">
        <f t="shared" si="171"/>
        <v>28</v>
      </c>
      <c r="DP111" s="10">
        <v>9</v>
      </c>
      <c r="DQ111" s="10">
        <v>8</v>
      </c>
      <c r="DR111" s="10">
        <v>6</v>
      </c>
      <c r="DS111" s="10">
        <v>0</v>
      </c>
      <c r="DT111" s="10">
        <v>4</v>
      </c>
      <c r="DU111" s="10">
        <v>2</v>
      </c>
      <c r="DV111" s="10">
        <v>0</v>
      </c>
      <c r="DW111" s="10">
        <v>14</v>
      </c>
      <c r="DX111" s="10">
        <v>2</v>
      </c>
      <c r="DY111" s="10">
        <v>2</v>
      </c>
      <c r="DZ111" s="10">
        <v>2</v>
      </c>
      <c r="EA111" s="10">
        <v>0</v>
      </c>
      <c r="EB111" s="10">
        <f t="shared" si="172"/>
        <v>49</v>
      </c>
      <c r="EC111" s="10">
        <v>3</v>
      </c>
      <c r="ED111" s="10">
        <v>0</v>
      </c>
      <c r="EE111" s="10">
        <v>6</v>
      </c>
      <c r="EF111" s="10">
        <v>4</v>
      </c>
      <c r="EG111" s="10">
        <v>0</v>
      </c>
      <c r="EH111" s="10">
        <v>4</v>
      </c>
      <c r="EI111" s="10">
        <v>9</v>
      </c>
      <c r="EJ111" s="10">
        <v>0</v>
      </c>
      <c r="EK111" s="10">
        <v>0</v>
      </c>
      <c r="EL111" s="10">
        <v>1</v>
      </c>
      <c r="EM111" s="10">
        <v>1</v>
      </c>
      <c r="EN111" s="10">
        <v>2</v>
      </c>
      <c r="EO111" s="10">
        <f t="shared" si="178"/>
        <v>30</v>
      </c>
      <c r="EP111" s="16">
        <v>1</v>
      </c>
      <c r="EQ111" s="10">
        <v>2</v>
      </c>
      <c r="ER111" s="10">
        <v>2</v>
      </c>
      <c r="ES111" s="10">
        <v>0</v>
      </c>
      <c r="ET111" s="10">
        <v>1</v>
      </c>
      <c r="EU111" s="10">
        <v>0</v>
      </c>
      <c r="EV111" s="10">
        <v>0</v>
      </c>
      <c r="EW111" s="10">
        <v>0</v>
      </c>
      <c r="EX111" s="10">
        <v>0</v>
      </c>
      <c r="EY111" s="10">
        <v>0</v>
      </c>
      <c r="EZ111" s="10">
        <v>1</v>
      </c>
      <c r="FA111" s="10">
        <v>1</v>
      </c>
      <c r="FB111" s="10">
        <f t="shared" si="179"/>
        <v>8</v>
      </c>
      <c r="FC111" s="16">
        <v>1</v>
      </c>
      <c r="FD111" s="10">
        <v>1</v>
      </c>
      <c r="FE111" s="10">
        <v>4</v>
      </c>
      <c r="FF111" s="10">
        <v>0</v>
      </c>
      <c r="FG111" s="10">
        <v>0</v>
      </c>
      <c r="FH111" s="10">
        <v>0</v>
      </c>
      <c r="FI111" s="10">
        <v>1</v>
      </c>
      <c r="FJ111" s="10">
        <v>1</v>
      </c>
      <c r="FK111" s="10">
        <v>0</v>
      </c>
      <c r="FL111" s="10">
        <v>1</v>
      </c>
      <c r="FM111" s="10">
        <v>3</v>
      </c>
      <c r="FN111" s="10">
        <v>0</v>
      </c>
      <c r="FO111" s="10">
        <f t="shared" si="180"/>
        <v>12</v>
      </c>
      <c r="FP111" s="16">
        <v>0</v>
      </c>
      <c r="FQ111" s="10">
        <v>2</v>
      </c>
      <c r="FR111" s="10">
        <v>0</v>
      </c>
      <c r="FS111" s="10">
        <v>2</v>
      </c>
      <c r="FT111" s="10">
        <v>0</v>
      </c>
      <c r="FU111" s="10">
        <v>2</v>
      </c>
      <c r="FV111" s="10">
        <v>0</v>
      </c>
      <c r="FW111" s="10">
        <v>4</v>
      </c>
      <c r="FX111" s="10">
        <v>4</v>
      </c>
      <c r="FY111" s="10">
        <v>0</v>
      </c>
      <c r="FZ111" s="10">
        <v>0</v>
      </c>
      <c r="GA111" s="10">
        <v>4</v>
      </c>
      <c r="GB111" s="10">
        <f t="shared" si="181"/>
        <v>18</v>
      </c>
      <c r="GC111" s="16">
        <v>0</v>
      </c>
      <c r="GD111" s="10">
        <v>4</v>
      </c>
      <c r="GE111" s="10">
        <v>4</v>
      </c>
      <c r="GF111" s="10">
        <v>0</v>
      </c>
      <c r="GG111" s="10">
        <v>0</v>
      </c>
      <c r="GH111" s="10">
        <v>0</v>
      </c>
      <c r="GI111" s="10">
        <v>0</v>
      </c>
      <c r="GJ111" s="10">
        <v>0</v>
      </c>
      <c r="GK111" s="10">
        <v>0</v>
      </c>
      <c r="GL111" s="10">
        <v>1</v>
      </c>
      <c r="GM111" s="10">
        <v>1</v>
      </c>
      <c r="GN111" s="10">
        <v>0</v>
      </c>
      <c r="GO111" s="17">
        <f t="shared" si="173"/>
        <v>10</v>
      </c>
      <c r="GP111" s="16">
        <v>0</v>
      </c>
      <c r="GQ111" s="10">
        <v>0</v>
      </c>
      <c r="GR111" s="10">
        <v>0</v>
      </c>
      <c r="GS111" s="10">
        <v>1</v>
      </c>
      <c r="GT111" s="10">
        <v>0</v>
      </c>
      <c r="GU111" s="10">
        <v>1</v>
      </c>
      <c r="GV111" s="10">
        <v>0</v>
      </c>
      <c r="GW111" s="10">
        <v>0</v>
      </c>
      <c r="GX111" s="10">
        <v>0</v>
      </c>
      <c r="GY111" s="10">
        <v>0</v>
      </c>
      <c r="GZ111" s="10">
        <v>0</v>
      </c>
      <c r="HA111" s="10">
        <v>3</v>
      </c>
      <c r="HB111" s="17">
        <f t="shared" si="182"/>
        <v>5</v>
      </c>
      <c r="HC111" s="16">
        <v>4</v>
      </c>
      <c r="HD111" s="16">
        <v>0</v>
      </c>
      <c r="HE111" s="16">
        <v>0</v>
      </c>
      <c r="HF111" s="16">
        <v>0</v>
      </c>
      <c r="HG111" s="16">
        <v>0</v>
      </c>
      <c r="HH111" s="16">
        <v>1</v>
      </c>
      <c r="HI111" s="16">
        <v>24</v>
      </c>
      <c r="HJ111" s="16">
        <v>0</v>
      </c>
      <c r="HK111" s="16">
        <v>0</v>
      </c>
      <c r="HL111" s="16">
        <v>0</v>
      </c>
      <c r="HM111" s="16">
        <v>0</v>
      </c>
      <c r="HN111" s="16">
        <v>4</v>
      </c>
      <c r="HO111" s="17">
        <f t="shared" si="174"/>
        <v>33</v>
      </c>
      <c r="HP111" s="16">
        <v>0</v>
      </c>
      <c r="HQ111" s="16">
        <v>0</v>
      </c>
      <c r="HR111" s="16">
        <v>2</v>
      </c>
      <c r="HS111" s="16">
        <v>1</v>
      </c>
      <c r="HT111" s="16">
        <v>0</v>
      </c>
      <c r="HU111" s="16">
        <v>0</v>
      </c>
      <c r="HV111" s="16">
        <v>1</v>
      </c>
      <c r="HW111" s="16">
        <v>2</v>
      </c>
      <c r="HX111" s="16">
        <v>2</v>
      </c>
      <c r="HY111" s="16">
        <v>2</v>
      </c>
      <c r="HZ111" s="16">
        <v>0</v>
      </c>
      <c r="IA111" s="16"/>
      <c r="IB111" s="17">
        <f t="shared" si="183"/>
        <v>10</v>
      </c>
    </row>
    <row r="112" spans="1:236" ht="15.95" customHeight="1">
      <c r="A112" s="9" t="s">
        <v>105</v>
      </c>
      <c r="B112" s="9" t="s">
        <v>13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2</v>
      </c>
      <c r="O112" s="10">
        <f t="shared" si="175"/>
        <v>2</v>
      </c>
      <c r="P112" s="10">
        <v>0</v>
      </c>
      <c r="Q112" s="10">
        <v>2</v>
      </c>
      <c r="R112" s="10">
        <v>0</v>
      </c>
      <c r="S112" s="10">
        <v>0</v>
      </c>
      <c r="T112" s="10">
        <v>1</v>
      </c>
      <c r="U112" s="10">
        <v>2</v>
      </c>
      <c r="V112" s="10">
        <v>0</v>
      </c>
      <c r="W112" s="10">
        <v>2</v>
      </c>
      <c r="X112" s="10">
        <v>0</v>
      </c>
      <c r="Y112" s="10">
        <v>2</v>
      </c>
      <c r="Z112" s="10">
        <v>1</v>
      </c>
      <c r="AA112" s="10">
        <v>2</v>
      </c>
      <c r="AB112" s="10">
        <f t="shared" si="176"/>
        <v>12</v>
      </c>
      <c r="AC112" s="10">
        <v>0</v>
      </c>
      <c r="AD112" s="10">
        <v>0</v>
      </c>
      <c r="AE112" s="10">
        <v>0</v>
      </c>
      <c r="AF112" s="10">
        <v>0</v>
      </c>
      <c r="AG112" s="10">
        <v>2</v>
      </c>
      <c r="AH112" s="10">
        <v>2</v>
      </c>
      <c r="AI112" s="10">
        <v>0</v>
      </c>
      <c r="AJ112" s="10">
        <v>2</v>
      </c>
      <c r="AK112" s="10">
        <v>0</v>
      </c>
      <c r="AL112" s="10">
        <v>4</v>
      </c>
      <c r="AM112" s="10">
        <v>0</v>
      </c>
      <c r="AN112" s="10">
        <v>0</v>
      </c>
      <c r="AO112" s="10">
        <f t="shared" si="177"/>
        <v>10</v>
      </c>
      <c r="AP112" s="10">
        <v>0</v>
      </c>
      <c r="AQ112" s="10">
        <v>0</v>
      </c>
      <c r="AR112" s="10">
        <v>0</v>
      </c>
      <c r="AS112" s="10">
        <v>2</v>
      </c>
      <c r="AT112" s="10">
        <v>0</v>
      </c>
      <c r="AU112" s="10">
        <v>0</v>
      </c>
      <c r="AV112" s="10">
        <v>1</v>
      </c>
      <c r="AW112" s="10">
        <v>0</v>
      </c>
      <c r="AX112" s="10">
        <v>0</v>
      </c>
      <c r="AY112" s="10">
        <v>2</v>
      </c>
      <c r="AZ112" s="10">
        <v>0</v>
      </c>
      <c r="BA112" s="10">
        <v>4</v>
      </c>
      <c r="BB112" s="10">
        <f t="shared" si="166"/>
        <v>9</v>
      </c>
      <c r="BC112" s="10">
        <v>0</v>
      </c>
      <c r="BD112" s="10">
        <v>4</v>
      </c>
      <c r="BE112" s="10">
        <v>2</v>
      </c>
      <c r="BF112" s="10">
        <v>3</v>
      </c>
      <c r="BG112" s="10">
        <v>5</v>
      </c>
      <c r="BH112" s="10">
        <v>2</v>
      </c>
      <c r="BI112" s="10">
        <v>0</v>
      </c>
      <c r="BJ112" s="10">
        <v>0</v>
      </c>
      <c r="BK112" s="10">
        <v>0</v>
      </c>
      <c r="BL112" s="10">
        <v>6</v>
      </c>
      <c r="BM112" s="10">
        <v>2</v>
      </c>
      <c r="BN112" s="10">
        <v>6</v>
      </c>
      <c r="BO112" s="10">
        <f t="shared" si="167"/>
        <v>30</v>
      </c>
      <c r="BP112" s="10">
        <v>5</v>
      </c>
      <c r="BQ112" s="10">
        <v>3</v>
      </c>
      <c r="BR112" s="10">
        <v>2</v>
      </c>
      <c r="BS112" s="10">
        <v>4</v>
      </c>
      <c r="BT112" s="10">
        <v>3</v>
      </c>
      <c r="BU112" s="10">
        <v>0</v>
      </c>
      <c r="BV112" s="10">
        <v>4</v>
      </c>
      <c r="BW112" s="10">
        <v>13</v>
      </c>
      <c r="BX112" s="10">
        <v>4</v>
      </c>
      <c r="BY112" s="10">
        <v>12</v>
      </c>
      <c r="BZ112" s="10">
        <v>4</v>
      </c>
      <c r="CA112" s="10">
        <v>8</v>
      </c>
      <c r="CB112" s="10">
        <f t="shared" si="168"/>
        <v>62</v>
      </c>
      <c r="CC112" s="10">
        <v>12</v>
      </c>
      <c r="CD112" s="10">
        <v>0</v>
      </c>
      <c r="CE112" s="10">
        <v>10</v>
      </c>
      <c r="CF112" s="10">
        <v>4</v>
      </c>
      <c r="CG112" s="10">
        <v>2</v>
      </c>
      <c r="CH112" s="10">
        <v>4</v>
      </c>
      <c r="CI112" s="10">
        <v>4</v>
      </c>
      <c r="CJ112" s="10">
        <v>0</v>
      </c>
      <c r="CK112" s="10">
        <v>5</v>
      </c>
      <c r="CL112" s="10">
        <v>4</v>
      </c>
      <c r="CM112" s="10">
        <v>6</v>
      </c>
      <c r="CN112" s="10">
        <v>6</v>
      </c>
      <c r="CO112" s="10">
        <f t="shared" si="169"/>
        <v>57</v>
      </c>
      <c r="CP112" s="10">
        <v>1</v>
      </c>
      <c r="CQ112" s="10">
        <v>4</v>
      </c>
      <c r="CR112" s="10">
        <v>2</v>
      </c>
      <c r="CS112" s="10">
        <v>2</v>
      </c>
      <c r="CT112" s="10">
        <v>0</v>
      </c>
      <c r="CU112" s="10">
        <v>7</v>
      </c>
      <c r="CV112" s="10">
        <v>0</v>
      </c>
      <c r="CW112" s="10">
        <v>0</v>
      </c>
      <c r="CX112" s="10">
        <v>0</v>
      </c>
      <c r="CY112" s="10">
        <v>0</v>
      </c>
      <c r="CZ112" s="10">
        <v>2</v>
      </c>
      <c r="DA112" s="10">
        <v>0</v>
      </c>
      <c r="DB112" s="10">
        <f t="shared" si="170"/>
        <v>18</v>
      </c>
      <c r="DC112" s="10">
        <v>4</v>
      </c>
      <c r="DD112" s="10">
        <v>2</v>
      </c>
      <c r="DE112" s="10">
        <v>4</v>
      </c>
      <c r="DF112" s="10">
        <v>9</v>
      </c>
      <c r="DG112" s="10">
        <v>4</v>
      </c>
      <c r="DH112" s="10">
        <v>4</v>
      </c>
      <c r="DI112" s="10">
        <v>8</v>
      </c>
      <c r="DJ112" s="10">
        <v>0</v>
      </c>
      <c r="DK112" s="10">
        <v>3</v>
      </c>
      <c r="DL112" s="10">
        <v>9</v>
      </c>
      <c r="DM112" s="10">
        <v>0</v>
      </c>
      <c r="DN112" s="10">
        <v>2</v>
      </c>
      <c r="DO112" s="10">
        <f t="shared" si="171"/>
        <v>49</v>
      </c>
      <c r="DP112" s="10">
        <v>13</v>
      </c>
      <c r="DQ112" s="10">
        <v>0</v>
      </c>
      <c r="DR112" s="10">
        <v>6</v>
      </c>
      <c r="DS112" s="10">
        <v>0</v>
      </c>
      <c r="DT112" s="10">
        <v>6</v>
      </c>
      <c r="DU112" s="10">
        <v>0</v>
      </c>
      <c r="DV112" s="10">
        <v>2</v>
      </c>
      <c r="DW112" s="10">
        <v>2</v>
      </c>
      <c r="DX112" s="10">
        <v>0</v>
      </c>
      <c r="DY112" s="10">
        <v>4</v>
      </c>
      <c r="DZ112" s="10">
        <v>2</v>
      </c>
      <c r="EA112" s="10">
        <v>0</v>
      </c>
      <c r="EB112" s="10">
        <f t="shared" si="172"/>
        <v>35</v>
      </c>
      <c r="EC112" s="10">
        <v>0</v>
      </c>
      <c r="ED112" s="10">
        <v>1</v>
      </c>
      <c r="EE112" s="10">
        <v>0</v>
      </c>
      <c r="EF112" s="10">
        <v>0</v>
      </c>
      <c r="EG112" s="10">
        <v>1</v>
      </c>
      <c r="EH112" s="10">
        <v>0</v>
      </c>
      <c r="EI112" s="10">
        <v>0</v>
      </c>
      <c r="EJ112" s="10">
        <v>0</v>
      </c>
      <c r="EK112" s="10">
        <v>0</v>
      </c>
      <c r="EL112" s="10">
        <v>2</v>
      </c>
      <c r="EM112" s="10">
        <v>0</v>
      </c>
      <c r="EN112" s="10">
        <v>2</v>
      </c>
      <c r="EO112" s="10">
        <f t="shared" si="178"/>
        <v>6</v>
      </c>
      <c r="EP112" s="16">
        <v>2</v>
      </c>
      <c r="EQ112" s="10">
        <v>0</v>
      </c>
      <c r="ER112" s="10">
        <v>0</v>
      </c>
      <c r="ES112" s="10">
        <v>0</v>
      </c>
      <c r="ET112" s="10">
        <v>0</v>
      </c>
      <c r="EU112" s="10">
        <v>1</v>
      </c>
      <c r="EV112" s="10">
        <v>2</v>
      </c>
      <c r="EW112" s="10">
        <v>0</v>
      </c>
      <c r="EX112" s="10">
        <v>0</v>
      </c>
      <c r="EY112" s="10">
        <v>0</v>
      </c>
      <c r="EZ112" s="10">
        <v>0</v>
      </c>
      <c r="FA112" s="10">
        <v>0</v>
      </c>
      <c r="FB112" s="10">
        <f t="shared" si="179"/>
        <v>5</v>
      </c>
      <c r="FC112" s="16">
        <v>2</v>
      </c>
      <c r="FD112" s="10">
        <v>0</v>
      </c>
      <c r="FE112" s="10">
        <v>2</v>
      </c>
      <c r="FF112" s="10">
        <v>0</v>
      </c>
      <c r="FG112" s="10">
        <v>0</v>
      </c>
      <c r="FH112" s="10">
        <v>2</v>
      </c>
      <c r="FI112" s="10">
        <v>0</v>
      </c>
      <c r="FJ112" s="10">
        <v>0</v>
      </c>
      <c r="FK112" s="10">
        <v>0</v>
      </c>
      <c r="FL112" s="10">
        <v>2</v>
      </c>
      <c r="FM112" s="10">
        <v>0</v>
      </c>
      <c r="FN112" s="10">
        <v>0</v>
      </c>
      <c r="FO112" s="10">
        <f t="shared" si="180"/>
        <v>8</v>
      </c>
      <c r="FP112" s="16">
        <v>3</v>
      </c>
      <c r="FQ112" s="10">
        <v>5</v>
      </c>
      <c r="FR112" s="10">
        <v>2</v>
      </c>
      <c r="FS112" s="10">
        <v>2</v>
      </c>
      <c r="FT112" s="10">
        <v>0</v>
      </c>
      <c r="FU112" s="10">
        <v>4</v>
      </c>
      <c r="FV112" s="10">
        <v>0</v>
      </c>
      <c r="FW112" s="10">
        <v>0</v>
      </c>
      <c r="FX112" s="10">
        <v>4</v>
      </c>
      <c r="FY112" s="10">
        <v>2</v>
      </c>
      <c r="FZ112" s="10">
        <v>5</v>
      </c>
      <c r="GA112" s="10">
        <v>8</v>
      </c>
      <c r="GB112" s="10">
        <f t="shared" si="181"/>
        <v>35</v>
      </c>
      <c r="GC112" s="16">
        <v>7</v>
      </c>
      <c r="GD112" s="10">
        <v>6</v>
      </c>
      <c r="GE112" s="10">
        <v>0</v>
      </c>
      <c r="GF112" s="10">
        <v>0</v>
      </c>
      <c r="GG112" s="10">
        <v>0</v>
      </c>
      <c r="GH112" s="10">
        <v>0</v>
      </c>
      <c r="GI112" s="10">
        <v>0</v>
      </c>
      <c r="GJ112" s="10">
        <v>0</v>
      </c>
      <c r="GK112" s="10">
        <v>0</v>
      </c>
      <c r="GL112" s="10">
        <v>0</v>
      </c>
      <c r="GM112" s="10">
        <v>0</v>
      </c>
      <c r="GN112" s="10">
        <v>0</v>
      </c>
      <c r="GO112" s="17">
        <f t="shared" si="173"/>
        <v>13</v>
      </c>
      <c r="GP112" s="16">
        <v>0</v>
      </c>
      <c r="GQ112" s="10">
        <v>0</v>
      </c>
      <c r="GR112" s="10">
        <v>0</v>
      </c>
      <c r="GS112" s="10">
        <v>2</v>
      </c>
      <c r="GT112" s="10">
        <v>0</v>
      </c>
      <c r="GU112" s="10">
        <v>0</v>
      </c>
      <c r="GV112" s="10">
        <v>0</v>
      </c>
      <c r="GW112" s="10">
        <v>0</v>
      </c>
      <c r="GX112" s="10">
        <v>2</v>
      </c>
      <c r="GY112" s="10">
        <v>2</v>
      </c>
      <c r="GZ112" s="10">
        <v>6</v>
      </c>
      <c r="HA112" s="10">
        <v>4</v>
      </c>
      <c r="HB112" s="17">
        <f t="shared" si="182"/>
        <v>16</v>
      </c>
      <c r="HC112" s="16">
        <v>0</v>
      </c>
      <c r="HD112" s="16">
        <v>0</v>
      </c>
      <c r="HE112" s="16">
        <v>0</v>
      </c>
      <c r="HF112" s="16">
        <v>0</v>
      </c>
      <c r="HG112" s="16">
        <v>2</v>
      </c>
      <c r="HH112" s="16">
        <v>0</v>
      </c>
      <c r="HI112" s="16">
        <v>0</v>
      </c>
      <c r="HJ112" s="16">
        <v>4</v>
      </c>
      <c r="HK112" s="16">
        <v>0</v>
      </c>
      <c r="HL112" s="16">
        <v>0</v>
      </c>
      <c r="HM112" s="16">
        <v>0</v>
      </c>
      <c r="HN112" s="16">
        <v>0</v>
      </c>
      <c r="HO112" s="17">
        <f t="shared" si="174"/>
        <v>6</v>
      </c>
      <c r="HP112" s="16">
        <v>0</v>
      </c>
      <c r="HQ112" s="16">
        <v>0</v>
      </c>
      <c r="HR112" s="10">
        <v>0</v>
      </c>
      <c r="HS112" s="10">
        <v>0</v>
      </c>
      <c r="HT112" s="16">
        <v>0</v>
      </c>
      <c r="HU112" s="16">
        <v>0</v>
      </c>
      <c r="HV112" s="16">
        <v>0</v>
      </c>
      <c r="HW112" s="16">
        <v>8</v>
      </c>
      <c r="HX112" s="16">
        <v>2</v>
      </c>
      <c r="HY112" s="16">
        <v>0</v>
      </c>
      <c r="HZ112" s="16">
        <v>0</v>
      </c>
      <c r="IA112" s="16"/>
      <c r="IB112" s="17">
        <f t="shared" si="183"/>
        <v>10</v>
      </c>
    </row>
    <row r="113" spans="1:236" ht="15.95" customHeight="1">
      <c r="A113" s="9" t="s">
        <v>106</v>
      </c>
      <c r="B113" s="9" t="s">
        <v>14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2</v>
      </c>
      <c r="O113" s="10">
        <f t="shared" si="175"/>
        <v>2</v>
      </c>
      <c r="P113" s="10">
        <v>0</v>
      </c>
      <c r="Q113" s="10">
        <v>2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f t="shared" si="176"/>
        <v>2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4</v>
      </c>
      <c r="AI113" s="10">
        <v>1</v>
      </c>
      <c r="AJ113" s="10">
        <v>0</v>
      </c>
      <c r="AK113" s="10">
        <v>0</v>
      </c>
      <c r="AL113" s="10">
        <v>0</v>
      </c>
      <c r="AM113" s="10">
        <v>0</v>
      </c>
      <c r="AN113" s="10">
        <v>0</v>
      </c>
      <c r="AO113" s="10">
        <f t="shared" si="177"/>
        <v>5</v>
      </c>
      <c r="AP113" s="10">
        <v>0</v>
      </c>
      <c r="AQ113" s="10">
        <v>0</v>
      </c>
      <c r="AR113" s="10">
        <v>0</v>
      </c>
      <c r="AS113" s="10">
        <v>0</v>
      </c>
      <c r="AT113" s="10">
        <v>0</v>
      </c>
      <c r="AU113" s="10">
        <v>0</v>
      </c>
      <c r="AV113" s="10">
        <v>0</v>
      </c>
      <c r="AW113" s="10">
        <v>0</v>
      </c>
      <c r="AX113" s="10">
        <v>0</v>
      </c>
      <c r="AY113" s="10">
        <v>0</v>
      </c>
      <c r="AZ113" s="10">
        <v>0</v>
      </c>
      <c r="BA113" s="10">
        <v>0</v>
      </c>
      <c r="BB113" s="10">
        <f t="shared" si="166"/>
        <v>0</v>
      </c>
      <c r="BC113" s="10">
        <v>0</v>
      </c>
      <c r="BD113" s="10">
        <v>0</v>
      </c>
      <c r="BE113" s="10">
        <v>0</v>
      </c>
      <c r="BF113" s="10">
        <v>0</v>
      </c>
      <c r="BG113" s="10">
        <v>0</v>
      </c>
      <c r="BH113" s="10">
        <v>0</v>
      </c>
      <c r="BI113" s="10">
        <v>0</v>
      </c>
      <c r="BJ113" s="10">
        <v>0</v>
      </c>
      <c r="BK113" s="10">
        <v>0</v>
      </c>
      <c r="BL113" s="10">
        <v>0</v>
      </c>
      <c r="BM113" s="10">
        <v>0</v>
      </c>
      <c r="BN113" s="10">
        <v>0</v>
      </c>
      <c r="BO113" s="10">
        <f t="shared" si="167"/>
        <v>0</v>
      </c>
      <c r="BP113" s="10">
        <v>0</v>
      </c>
      <c r="BQ113" s="10">
        <v>0</v>
      </c>
      <c r="BR113" s="10">
        <v>0</v>
      </c>
      <c r="BS113" s="10">
        <v>0</v>
      </c>
      <c r="BT113" s="10">
        <v>0</v>
      </c>
      <c r="BU113" s="10">
        <v>0</v>
      </c>
      <c r="BV113" s="10">
        <v>0</v>
      </c>
      <c r="BW113" s="10">
        <v>0</v>
      </c>
      <c r="BX113" s="10">
        <v>0</v>
      </c>
      <c r="BY113" s="10">
        <v>0</v>
      </c>
      <c r="BZ113" s="10">
        <v>0</v>
      </c>
      <c r="CA113" s="10">
        <v>0</v>
      </c>
      <c r="CB113" s="10">
        <f t="shared" si="168"/>
        <v>0</v>
      </c>
      <c r="CC113" s="10">
        <v>1</v>
      </c>
      <c r="CD113" s="10">
        <v>0</v>
      </c>
      <c r="CE113" s="10">
        <v>0</v>
      </c>
      <c r="CF113" s="10">
        <v>0</v>
      </c>
      <c r="CG113" s="10">
        <v>0</v>
      </c>
      <c r="CH113" s="10">
        <v>0</v>
      </c>
      <c r="CI113" s="10">
        <v>0</v>
      </c>
      <c r="CJ113" s="10">
        <v>0</v>
      </c>
      <c r="CK113" s="10">
        <v>0</v>
      </c>
      <c r="CL113" s="10">
        <v>0</v>
      </c>
      <c r="CM113" s="10">
        <v>0</v>
      </c>
      <c r="CN113" s="10">
        <v>0</v>
      </c>
      <c r="CO113" s="10">
        <f t="shared" si="169"/>
        <v>1</v>
      </c>
      <c r="CP113" s="10">
        <v>0</v>
      </c>
      <c r="CQ113" s="10">
        <v>0</v>
      </c>
      <c r="CR113" s="10">
        <v>0</v>
      </c>
      <c r="CS113" s="10">
        <v>0</v>
      </c>
      <c r="CT113" s="10">
        <v>0</v>
      </c>
      <c r="CU113" s="10">
        <v>0</v>
      </c>
      <c r="CV113" s="10">
        <v>0</v>
      </c>
      <c r="CW113" s="10">
        <v>0</v>
      </c>
      <c r="CX113" s="10">
        <v>0</v>
      </c>
      <c r="CY113" s="10">
        <v>0</v>
      </c>
      <c r="CZ113" s="10">
        <v>2</v>
      </c>
      <c r="DA113" s="10">
        <v>0</v>
      </c>
      <c r="DB113" s="10">
        <f t="shared" si="170"/>
        <v>2</v>
      </c>
      <c r="DC113" s="10">
        <v>0</v>
      </c>
      <c r="DD113" s="10">
        <v>0</v>
      </c>
      <c r="DE113" s="10">
        <v>1</v>
      </c>
      <c r="DF113" s="10">
        <v>0</v>
      </c>
      <c r="DG113" s="10">
        <v>0</v>
      </c>
      <c r="DH113" s="10">
        <v>0</v>
      </c>
      <c r="DI113" s="10">
        <v>0</v>
      </c>
      <c r="DJ113" s="10">
        <v>0</v>
      </c>
      <c r="DK113" s="10">
        <v>2</v>
      </c>
      <c r="DL113" s="10">
        <v>1</v>
      </c>
      <c r="DM113" s="10">
        <v>0</v>
      </c>
      <c r="DN113" s="10">
        <v>0</v>
      </c>
      <c r="DO113" s="10">
        <f t="shared" si="171"/>
        <v>4</v>
      </c>
      <c r="DP113" s="10">
        <v>2</v>
      </c>
      <c r="DQ113" s="10">
        <v>4</v>
      </c>
      <c r="DR113" s="10">
        <v>2</v>
      </c>
      <c r="DS113" s="10">
        <v>0</v>
      </c>
      <c r="DT113" s="10">
        <v>0</v>
      </c>
      <c r="DU113" s="10">
        <v>2</v>
      </c>
      <c r="DV113" s="10">
        <v>0</v>
      </c>
      <c r="DW113" s="10">
        <v>0</v>
      </c>
      <c r="DX113" s="10">
        <v>0</v>
      </c>
      <c r="DY113" s="10">
        <v>0</v>
      </c>
      <c r="DZ113" s="10">
        <v>0</v>
      </c>
      <c r="EA113" s="10">
        <v>0</v>
      </c>
      <c r="EB113" s="10">
        <f t="shared" si="172"/>
        <v>10</v>
      </c>
      <c r="EC113" s="10">
        <v>0</v>
      </c>
      <c r="ED113" s="10">
        <v>0</v>
      </c>
      <c r="EE113" s="10">
        <v>0</v>
      </c>
      <c r="EF113" s="10">
        <v>0</v>
      </c>
      <c r="EG113" s="10">
        <v>0</v>
      </c>
      <c r="EH113" s="10">
        <v>0</v>
      </c>
      <c r="EI113" s="10">
        <v>0</v>
      </c>
      <c r="EJ113" s="10">
        <v>0</v>
      </c>
      <c r="EK113" s="10">
        <v>0</v>
      </c>
      <c r="EL113" s="10">
        <v>0</v>
      </c>
      <c r="EM113" s="10">
        <v>0</v>
      </c>
      <c r="EN113" s="10">
        <v>0</v>
      </c>
      <c r="EO113" s="10">
        <f t="shared" si="178"/>
        <v>0</v>
      </c>
      <c r="EP113" s="16">
        <v>4</v>
      </c>
      <c r="EQ113" s="10">
        <v>0</v>
      </c>
      <c r="ER113" s="10">
        <v>0</v>
      </c>
      <c r="ES113" s="10">
        <v>0</v>
      </c>
      <c r="ET113" s="10">
        <v>0</v>
      </c>
      <c r="EU113" s="10">
        <v>0</v>
      </c>
      <c r="EV113" s="10">
        <v>0</v>
      </c>
      <c r="EW113" s="10">
        <v>2</v>
      </c>
      <c r="EX113" s="10">
        <v>2</v>
      </c>
      <c r="EY113" s="10">
        <v>0</v>
      </c>
      <c r="EZ113" s="10">
        <v>3</v>
      </c>
      <c r="FA113" s="10">
        <v>2</v>
      </c>
      <c r="FB113" s="10">
        <f t="shared" si="179"/>
        <v>13</v>
      </c>
      <c r="FC113" s="16">
        <v>4</v>
      </c>
      <c r="FD113" s="10">
        <v>0</v>
      </c>
      <c r="FE113" s="10">
        <v>0</v>
      </c>
      <c r="FF113" s="10">
        <v>1</v>
      </c>
      <c r="FG113" s="10">
        <v>0</v>
      </c>
      <c r="FH113" s="10">
        <v>0</v>
      </c>
      <c r="FI113" s="10">
        <v>0</v>
      </c>
      <c r="FJ113" s="10">
        <v>2</v>
      </c>
      <c r="FK113" s="10">
        <v>0</v>
      </c>
      <c r="FL113" s="10">
        <v>1</v>
      </c>
      <c r="FM113" s="10">
        <v>2</v>
      </c>
      <c r="FN113" s="10">
        <v>0</v>
      </c>
      <c r="FO113" s="10">
        <f t="shared" si="180"/>
        <v>10</v>
      </c>
      <c r="FP113" s="16">
        <v>4</v>
      </c>
      <c r="FQ113" s="10">
        <v>1</v>
      </c>
      <c r="FR113" s="10">
        <v>0</v>
      </c>
      <c r="FS113" s="10">
        <v>3</v>
      </c>
      <c r="FT113" s="10">
        <v>4</v>
      </c>
      <c r="FU113" s="10">
        <v>0</v>
      </c>
      <c r="FV113" s="10">
        <v>0</v>
      </c>
      <c r="FW113" s="10">
        <v>0</v>
      </c>
      <c r="FX113" s="10">
        <v>4</v>
      </c>
      <c r="FY113" s="10">
        <v>4</v>
      </c>
      <c r="FZ113" s="10">
        <v>0</v>
      </c>
      <c r="GA113" s="10">
        <v>13</v>
      </c>
      <c r="GB113" s="10">
        <f t="shared" si="181"/>
        <v>33</v>
      </c>
      <c r="GC113" s="16">
        <v>0</v>
      </c>
      <c r="GD113" s="10">
        <v>0</v>
      </c>
      <c r="GE113" s="10">
        <v>8</v>
      </c>
      <c r="GF113" s="10">
        <v>2</v>
      </c>
      <c r="GG113" s="10">
        <v>0</v>
      </c>
      <c r="GH113" s="10">
        <v>0</v>
      </c>
      <c r="GI113" s="10">
        <v>0</v>
      </c>
      <c r="GJ113" s="10">
        <v>2</v>
      </c>
      <c r="GK113" s="10">
        <v>0</v>
      </c>
      <c r="GL113" s="10">
        <v>1</v>
      </c>
      <c r="GM113" s="10">
        <v>1</v>
      </c>
      <c r="GN113" s="10">
        <v>0</v>
      </c>
      <c r="GO113" s="17">
        <f t="shared" si="173"/>
        <v>14</v>
      </c>
      <c r="GP113" s="16">
        <v>4</v>
      </c>
      <c r="GQ113" s="10">
        <v>2</v>
      </c>
      <c r="GR113" s="10">
        <v>4</v>
      </c>
      <c r="GS113" s="10">
        <v>0</v>
      </c>
      <c r="GT113" s="10">
        <v>2</v>
      </c>
      <c r="GU113" s="10">
        <v>0</v>
      </c>
      <c r="GV113" s="10">
        <v>0</v>
      </c>
      <c r="GW113" s="10">
        <v>0</v>
      </c>
      <c r="GX113" s="10">
        <v>0</v>
      </c>
      <c r="GY113" s="10">
        <v>0</v>
      </c>
      <c r="GZ113" s="10">
        <v>6</v>
      </c>
      <c r="HA113" s="10">
        <v>0</v>
      </c>
      <c r="HB113" s="17">
        <f t="shared" si="182"/>
        <v>18</v>
      </c>
      <c r="HC113" s="16">
        <v>0</v>
      </c>
      <c r="HD113" s="16">
        <v>0</v>
      </c>
      <c r="HE113" s="16">
        <v>0</v>
      </c>
      <c r="HF113" s="16">
        <v>0</v>
      </c>
      <c r="HG113" s="16">
        <v>0</v>
      </c>
      <c r="HH113" s="16">
        <v>2</v>
      </c>
      <c r="HI113" s="16">
        <v>2</v>
      </c>
      <c r="HJ113" s="16">
        <v>0</v>
      </c>
      <c r="HK113" s="16">
        <v>4</v>
      </c>
      <c r="HL113" s="16">
        <v>2</v>
      </c>
      <c r="HM113" s="16">
        <v>0</v>
      </c>
      <c r="HN113" s="16">
        <v>0</v>
      </c>
      <c r="HO113" s="17">
        <f t="shared" si="174"/>
        <v>10</v>
      </c>
      <c r="HP113" s="16">
        <v>0</v>
      </c>
      <c r="HQ113" s="16">
        <v>0</v>
      </c>
      <c r="HR113" s="10">
        <v>0</v>
      </c>
      <c r="HS113" s="45">
        <v>0</v>
      </c>
      <c r="HT113" s="16">
        <v>0</v>
      </c>
      <c r="HU113" s="16">
        <v>0</v>
      </c>
      <c r="HV113" s="16">
        <v>0</v>
      </c>
      <c r="HW113" s="16">
        <v>0</v>
      </c>
      <c r="HX113" s="16">
        <v>3</v>
      </c>
      <c r="HY113" s="16">
        <v>2</v>
      </c>
      <c r="HZ113" s="16">
        <v>0</v>
      </c>
      <c r="IA113" s="16"/>
      <c r="IB113" s="17">
        <f t="shared" si="183"/>
        <v>5</v>
      </c>
    </row>
    <row r="114" spans="1:236" ht="15.95" customHeight="1">
      <c r="A114" s="9" t="s">
        <v>107</v>
      </c>
      <c r="B114" s="9" t="s">
        <v>15</v>
      </c>
      <c r="C114" s="10">
        <v>0</v>
      </c>
      <c r="D114" s="10">
        <v>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1</v>
      </c>
      <c r="O114" s="10">
        <f t="shared" si="175"/>
        <v>1</v>
      </c>
      <c r="P114" s="10">
        <v>9</v>
      </c>
      <c r="Q114" s="10">
        <v>5</v>
      </c>
      <c r="R114" s="10">
        <v>0</v>
      </c>
      <c r="S114" s="10">
        <v>0</v>
      </c>
      <c r="T114" s="10">
        <v>4</v>
      </c>
      <c r="U114" s="10">
        <v>4</v>
      </c>
      <c r="V114" s="10">
        <v>14</v>
      </c>
      <c r="W114" s="10">
        <v>8</v>
      </c>
      <c r="X114" s="10">
        <v>6</v>
      </c>
      <c r="Y114" s="10">
        <v>8</v>
      </c>
      <c r="Z114" s="10">
        <v>2</v>
      </c>
      <c r="AA114" s="10">
        <v>13</v>
      </c>
      <c r="AB114" s="10">
        <f t="shared" si="176"/>
        <v>73</v>
      </c>
      <c r="AC114" s="10">
        <v>6</v>
      </c>
      <c r="AD114" s="10">
        <v>6</v>
      </c>
      <c r="AE114" s="10">
        <v>18</v>
      </c>
      <c r="AF114" s="10">
        <v>2</v>
      </c>
      <c r="AG114" s="10">
        <v>10</v>
      </c>
      <c r="AH114" s="10">
        <v>4</v>
      </c>
      <c r="AI114" s="10">
        <v>12</v>
      </c>
      <c r="AJ114" s="10">
        <v>8</v>
      </c>
      <c r="AK114" s="10">
        <v>6</v>
      </c>
      <c r="AL114" s="10">
        <v>15</v>
      </c>
      <c r="AM114" s="10">
        <v>8</v>
      </c>
      <c r="AN114" s="10">
        <v>11</v>
      </c>
      <c r="AO114" s="10">
        <f t="shared" si="177"/>
        <v>106</v>
      </c>
      <c r="AP114" s="10">
        <v>6</v>
      </c>
      <c r="AQ114" s="10">
        <v>6</v>
      </c>
      <c r="AR114" s="10">
        <v>11</v>
      </c>
      <c r="AS114" s="10">
        <v>8</v>
      </c>
      <c r="AT114" s="10">
        <v>16</v>
      </c>
      <c r="AU114" s="10">
        <v>6</v>
      </c>
      <c r="AV114" s="10">
        <v>6</v>
      </c>
      <c r="AW114" s="10">
        <v>7</v>
      </c>
      <c r="AX114" s="10">
        <v>0</v>
      </c>
      <c r="AY114" s="10">
        <v>6</v>
      </c>
      <c r="AZ114" s="10">
        <v>6</v>
      </c>
      <c r="BA114" s="10">
        <v>4</v>
      </c>
      <c r="BB114" s="10">
        <f t="shared" si="166"/>
        <v>82</v>
      </c>
      <c r="BC114" s="10">
        <v>12</v>
      </c>
      <c r="BD114" s="10">
        <v>4</v>
      </c>
      <c r="BE114" s="10">
        <v>11</v>
      </c>
      <c r="BF114" s="10">
        <v>6</v>
      </c>
      <c r="BG114" s="10">
        <v>6</v>
      </c>
      <c r="BH114" s="10">
        <v>6</v>
      </c>
      <c r="BI114" s="10">
        <v>4</v>
      </c>
      <c r="BJ114" s="10">
        <v>4</v>
      </c>
      <c r="BK114" s="10">
        <v>8</v>
      </c>
      <c r="BL114" s="10">
        <v>4</v>
      </c>
      <c r="BM114" s="10">
        <v>7</v>
      </c>
      <c r="BN114" s="10">
        <v>14</v>
      </c>
      <c r="BO114" s="10">
        <f t="shared" si="167"/>
        <v>86</v>
      </c>
      <c r="BP114" s="10">
        <v>12</v>
      </c>
      <c r="BQ114" s="10">
        <v>10</v>
      </c>
      <c r="BR114" s="10">
        <v>11</v>
      </c>
      <c r="BS114" s="10">
        <v>10</v>
      </c>
      <c r="BT114" s="10">
        <v>3</v>
      </c>
      <c r="BU114" s="10">
        <v>4</v>
      </c>
      <c r="BV114" s="10">
        <v>19</v>
      </c>
      <c r="BW114" s="10">
        <v>12</v>
      </c>
      <c r="BX114" s="10">
        <v>7</v>
      </c>
      <c r="BY114" s="10">
        <v>15</v>
      </c>
      <c r="BZ114" s="10">
        <v>16</v>
      </c>
      <c r="CA114" s="10">
        <v>15</v>
      </c>
      <c r="CB114" s="10">
        <f t="shared" si="168"/>
        <v>134</v>
      </c>
      <c r="CC114" s="10">
        <v>21</v>
      </c>
      <c r="CD114" s="10">
        <v>3</v>
      </c>
      <c r="CE114" s="10">
        <v>5</v>
      </c>
      <c r="CF114" s="10">
        <v>12</v>
      </c>
      <c r="CG114" s="10">
        <v>25</v>
      </c>
      <c r="CH114" s="10">
        <v>12</v>
      </c>
      <c r="CI114" s="10">
        <v>4</v>
      </c>
      <c r="CJ114" s="10">
        <v>6</v>
      </c>
      <c r="CK114" s="10">
        <v>8</v>
      </c>
      <c r="CL114" s="10">
        <v>6</v>
      </c>
      <c r="CM114" s="10">
        <v>18</v>
      </c>
      <c r="CN114" s="10">
        <v>8</v>
      </c>
      <c r="CO114" s="10">
        <f t="shared" si="169"/>
        <v>128</v>
      </c>
      <c r="CP114" s="10">
        <v>24</v>
      </c>
      <c r="CQ114" s="10">
        <v>18</v>
      </c>
      <c r="CR114" s="10">
        <v>6</v>
      </c>
      <c r="CS114" s="10">
        <v>13</v>
      </c>
      <c r="CT114" s="10">
        <v>12</v>
      </c>
      <c r="CU114" s="10">
        <v>26</v>
      </c>
      <c r="CV114" s="10">
        <v>14</v>
      </c>
      <c r="CW114" s="10">
        <v>8</v>
      </c>
      <c r="CX114" s="10">
        <v>9</v>
      </c>
      <c r="CY114" s="10">
        <v>14</v>
      </c>
      <c r="CZ114" s="10">
        <v>32</v>
      </c>
      <c r="DA114" s="10">
        <v>20</v>
      </c>
      <c r="DB114" s="10">
        <f t="shared" si="170"/>
        <v>196</v>
      </c>
      <c r="DC114" s="10">
        <v>15</v>
      </c>
      <c r="DD114" s="10">
        <v>11</v>
      </c>
      <c r="DE114" s="10">
        <v>17</v>
      </c>
      <c r="DF114" s="10">
        <v>19</v>
      </c>
      <c r="DG114" s="10">
        <v>11</v>
      </c>
      <c r="DH114" s="10">
        <v>11</v>
      </c>
      <c r="DI114" s="10">
        <v>11</v>
      </c>
      <c r="DJ114" s="10">
        <v>3</v>
      </c>
      <c r="DK114" s="10">
        <v>16</v>
      </c>
      <c r="DL114" s="10">
        <v>11</v>
      </c>
      <c r="DM114" s="10">
        <v>19</v>
      </c>
      <c r="DN114" s="10">
        <v>23</v>
      </c>
      <c r="DO114" s="10">
        <f t="shared" si="171"/>
        <v>167</v>
      </c>
      <c r="DP114" s="10">
        <v>13</v>
      </c>
      <c r="DQ114" s="10">
        <v>5</v>
      </c>
      <c r="DR114" s="10">
        <v>16</v>
      </c>
      <c r="DS114" s="10">
        <v>8</v>
      </c>
      <c r="DT114" s="10">
        <v>11</v>
      </c>
      <c r="DU114" s="10">
        <v>15</v>
      </c>
      <c r="DV114" s="10">
        <v>8</v>
      </c>
      <c r="DW114" s="10">
        <v>14</v>
      </c>
      <c r="DX114" s="10">
        <v>9</v>
      </c>
      <c r="DY114" s="10">
        <v>29</v>
      </c>
      <c r="DZ114" s="10">
        <v>14</v>
      </c>
      <c r="EA114" s="10">
        <v>12</v>
      </c>
      <c r="EB114" s="10">
        <f t="shared" si="172"/>
        <v>154</v>
      </c>
      <c r="EC114" s="10">
        <v>15</v>
      </c>
      <c r="ED114" s="10">
        <v>13</v>
      </c>
      <c r="EE114" s="10">
        <v>10</v>
      </c>
      <c r="EF114" s="10">
        <v>4</v>
      </c>
      <c r="EG114" s="10">
        <v>4</v>
      </c>
      <c r="EH114" s="10">
        <v>12</v>
      </c>
      <c r="EI114" s="10">
        <v>6</v>
      </c>
      <c r="EJ114" s="10">
        <v>19</v>
      </c>
      <c r="EK114" s="10">
        <v>18</v>
      </c>
      <c r="EL114" s="10">
        <v>14</v>
      </c>
      <c r="EM114" s="10">
        <v>17</v>
      </c>
      <c r="EN114" s="10">
        <v>20</v>
      </c>
      <c r="EO114" s="10">
        <f t="shared" si="178"/>
        <v>152</v>
      </c>
      <c r="EP114" s="16">
        <v>16</v>
      </c>
      <c r="EQ114" s="10">
        <v>9</v>
      </c>
      <c r="ER114" s="10">
        <v>18</v>
      </c>
      <c r="ES114" s="10">
        <v>4</v>
      </c>
      <c r="ET114" s="10">
        <v>3</v>
      </c>
      <c r="EU114" s="10">
        <v>10</v>
      </c>
      <c r="EV114" s="10">
        <v>13</v>
      </c>
      <c r="EW114" s="10">
        <v>21</v>
      </c>
      <c r="EX114" s="10">
        <v>7</v>
      </c>
      <c r="EY114" s="10">
        <v>22</v>
      </c>
      <c r="EZ114" s="10">
        <v>29</v>
      </c>
      <c r="FA114" s="10">
        <v>14</v>
      </c>
      <c r="FB114" s="10">
        <f t="shared" si="179"/>
        <v>166</v>
      </c>
      <c r="FC114" s="16">
        <v>20</v>
      </c>
      <c r="FD114" s="10">
        <v>53</v>
      </c>
      <c r="FE114" s="10">
        <v>18</v>
      </c>
      <c r="FF114" s="10">
        <v>17</v>
      </c>
      <c r="FG114" s="10">
        <v>12</v>
      </c>
      <c r="FH114" s="10">
        <v>18</v>
      </c>
      <c r="FI114" s="10">
        <v>8</v>
      </c>
      <c r="FJ114" s="10">
        <v>15</v>
      </c>
      <c r="FK114" s="10">
        <v>8</v>
      </c>
      <c r="FL114" s="10">
        <v>16</v>
      </c>
      <c r="FM114" s="10">
        <v>12</v>
      </c>
      <c r="FN114" s="10">
        <v>8</v>
      </c>
      <c r="FO114" s="10">
        <f t="shared" si="180"/>
        <v>205</v>
      </c>
      <c r="FP114" s="16">
        <v>4</v>
      </c>
      <c r="FQ114" s="10">
        <v>8</v>
      </c>
      <c r="FR114" s="10">
        <v>12</v>
      </c>
      <c r="FS114" s="10">
        <v>16</v>
      </c>
      <c r="FT114" s="10">
        <v>5</v>
      </c>
      <c r="FU114" s="10">
        <v>15</v>
      </c>
      <c r="FV114" s="10">
        <v>28</v>
      </c>
      <c r="FW114" s="10">
        <v>12</v>
      </c>
      <c r="FX114" s="10">
        <v>14</v>
      </c>
      <c r="FY114" s="10">
        <v>22</v>
      </c>
      <c r="FZ114" s="10">
        <v>13</v>
      </c>
      <c r="GA114" s="10">
        <v>40</v>
      </c>
      <c r="GB114" s="10">
        <f t="shared" si="181"/>
        <v>189</v>
      </c>
      <c r="GC114" s="16">
        <v>36</v>
      </c>
      <c r="GD114" s="10">
        <v>40</v>
      </c>
      <c r="GE114" s="10">
        <v>18</v>
      </c>
      <c r="GF114" s="10">
        <v>2</v>
      </c>
      <c r="GG114" s="10">
        <v>6</v>
      </c>
      <c r="GH114" s="10">
        <v>0</v>
      </c>
      <c r="GI114" s="10">
        <v>2</v>
      </c>
      <c r="GJ114" s="10">
        <v>2</v>
      </c>
      <c r="GK114" s="10">
        <v>14</v>
      </c>
      <c r="GL114" s="10">
        <v>12</v>
      </c>
      <c r="GM114" s="10">
        <v>22</v>
      </c>
      <c r="GN114" s="10">
        <v>22</v>
      </c>
      <c r="GO114" s="17">
        <f t="shared" si="173"/>
        <v>176</v>
      </c>
      <c r="GP114" s="16">
        <v>26</v>
      </c>
      <c r="GQ114" s="10">
        <v>24</v>
      </c>
      <c r="GR114" s="10">
        <v>32</v>
      </c>
      <c r="GS114" s="10">
        <v>12</v>
      </c>
      <c r="GT114" s="10">
        <v>0</v>
      </c>
      <c r="GU114" s="10">
        <v>12</v>
      </c>
      <c r="GV114" s="10">
        <v>18</v>
      </c>
      <c r="GW114" s="10">
        <v>18</v>
      </c>
      <c r="GX114" s="10">
        <v>24</v>
      </c>
      <c r="GY114" s="10">
        <v>36</v>
      </c>
      <c r="GZ114" s="10">
        <v>45</v>
      </c>
      <c r="HA114" s="10">
        <v>46</v>
      </c>
      <c r="HB114" s="17">
        <f t="shared" si="182"/>
        <v>293</v>
      </c>
      <c r="HC114" s="16">
        <v>44</v>
      </c>
      <c r="HD114" s="16">
        <v>40</v>
      </c>
      <c r="HE114" s="16">
        <v>54</v>
      </c>
      <c r="HF114" s="16">
        <v>34</v>
      </c>
      <c r="HG114" s="16">
        <v>44</v>
      </c>
      <c r="HH114" s="16">
        <v>33</v>
      </c>
      <c r="HI114" s="16">
        <v>42</v>
      </c>
      <c r="HJ114" s="16">
        <v>31</v>
      </c>
      <c r="HK114" s="16">
        <v>34</v>
      </c>
      <c r="HL114" s="16">
        <v>34</v>
      </c>
      <c r="HM114" s="16">
        <v>35</v>
      </c>
      <c r="HN114" s="16">
        <v>50</v>
      </c>
      <c r="HO114" s="17">
        <f t="shared" si="174"/>
        <v>475</v>
      </c>
      <c r="HP114" s="16">
        <v>34</v>
      </c>
      <c r="HQ114" s="16">
        <v>40</v>
      </c>
      <c r="HR114" s="10">
        <v>31</v>
      </c>
      <c r="HS114" s="10">
        <v>43</v>
      </c>
      <c r="HT114" s="16">
        <v>34</v>
      </c>
      <c r="HU114" s="16">
        <v>34</v>
      </c>
      <c r="HV114" s="16">
        <v>28</v>
      </c>
      <c r="HW114" s="16">
        <v>28</v>
      </c>
      <c r="HX114" s="16">
        <v>38</v>
      </c>
      <c r="HY114" s="16">
        <v>34</v>
      </c>
      <c r="HZ114" s="16">
        <v>31</v>
      </c>
      <c r="IA114" s="16"/>
      <c r="IB114" s="17">
        <f t="shared" si="183"/>
        <v>375</v>
      </c>
    </row>
    <row r="115" spans="1:236" ht="15.95" customHeight="1">
      <c r="A115" s="9" t="s">
        <v>108</v>
      </c>
      <c r="B115" s="9" t="s">
        <v>16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f t="shared" si="175"/>
        <v>0</v>
      </c>
      <c r="P115" s="10">
        <v>0</v>
      </c>
      <c r="Q115" s="10">
        <v>4</v>
      </c>
      <c r="R115" s="10">
        <v>0</v>
      </c>
      <c r="S115" s="10">
        <v>0</v>
      </c>
      <c r="T115" s="10">
        <v>0</v>
      </c>
      <c r="U115" s="10">
        <v>12</v>
      </c>
      <c r="V115" s="10">
        <v>0</v>
      </c>
      <c r="W115" s="10">
        <v>0</v>
      </c>
      <c r="X115" s="10">
        <v>0</v>
      </c>
      <c r="Y115" s="10">
        <v>0</v>
      </c>
      <c r="Z115" s="10">
        <v>1</v>
      </c>
      <c r="AA115" s="10">
        <v>0</v>
      </c>
      <c r="AB115" s="10">
        <f t="shared" si="176"/>
        <v>17</v>
      </c>
      <c r="AC115" s="10">
        <v>0</v>
      </c>
      <c r="AD115" s="10">
        <v>0</v>
      </c>
      <c r="AE115" s="10">
        <v>2</v>
      </c>
      <c r="AF115" s="10">
        <v>4</v>
      </c>
      <c r="AG115" s="10">
        <v>0</v>
      </c>
      <c r="AH115" s="10">
        <v>2</v>
      </c>
      <c r="AI115" s="10">
        <v>0</v>
      </c>
      <c r="AJ115" s="10">
        <v>0</v>
      </c>
      <c r="AK115" s="10">
        <v>0</v>
      </c>
      <c r="AL115" s="10">
        <v>5</v>
      </c>
      <c r="AM115" s="10">
        <v>1</v>
      </c>
      <c r="AN115" s="10">
        <v>0</v>
      </c>
      <c r="AO115" s="10">
        <f t="shared" si="177"/>
        <v>14</v>
      </c>
      <c r="AP115" s="10">
        <v>0</v>
      </c>
      <c r="AQ115" s="10">
        <v>0</v>
      </c>
      <c r="AR115" s="10">
        <v>8</v>
      </c>
      <c r="AS115" s="10">
        <v>0</v>
      </c>
      <c r="AT115" s="10">
        <v>0</v>
      </c>
      <c r="AU115" s="10">
        <v>0</v>
      </c>
      <c r="AV115" s="10">
        <v>0</v>
      </c>
      <c r="AW115" s="10">
        <v>0</v>
      </c>
      <c r="AX115" s="10">
        <v>2</v>
      </c>
      <c r="AY115" s="10">
        <v>2</v>
      </c>
      <c r="AZ115" s="10">
        <v>0</v>
      </c>
      <c r="BA115" s="10">
        <v>2</v>
      </c>
      <c r="BB115" s="10">
        <f t="shared" si="166"/>
        <v>14</v>
      </c>
      <c r="BC115" s="10">
        <v>5</v>
      </c>
      <c r="BD115" s="10">
        <v>1</v>
      </c>
      <c r="BE115" s="10">
        <v>8</v>
      </c>
      <c r="BF115" s="10">
        <v>1</v>
      </c>
      <c r="BG115" s="10">
        <v>18</v>
      </c>
      <c r="BH115" s="10">
        <v>6</v>
      </c>
      <c r="BI115" s="10">
        <v>6</v>
      </c>
      <c r="BJ115" s="10">
        <v>12</v>
      </c>
      <c r="BK115" s="10">
        <v>12</v>
      </c>
      <c r="BL115" s="10">
        <v>11</v>
      </c>
      <c r="BM115" s="10">
        <v>2</v>
      </c>
      <c r="BN115" s="10">
        <v>10</v>
      </c>
      <c r="BO115" s="10">
        <f t="shared" si="167"/>
        <v>92</v>
      </c>
      <c r="BP115" s="10">
        <v>9</v>
      </c>
      <c r="BQ115" s="10">
        <v>6</v>
      </c>
      <c r="BR115" s="10">
        <v>8</v>
      </c>
      <c r="BS115" s="10">
        <v>9</v>
      </c>
      <c r="BT115" s="10">
        <v>10</v>
      </c>
      <c r="BU115" s="10">
        <v>5</v>
      </c>
      <c r="BV115" s="10">
        <v>12</v>
      </c>
      <c r="BW115" s="10">
        <v>10</v>
      </c>
      <c r="BX115" s="10">
        <v>11</v>
      </c>
      <c r="BY115" s="10">
        <v>8</v>
      </c>
      <c r="BZ115" s="10">
        <v>12</v>
      </c>
      <c r="CA115" s="10">
        <v>10</v>
      </c>
      <c r="CB115" s="10">
        <f t="shared" si="168"/>
        <v>110</v>
      </c>
      <c r="CC115" s="10">
        <v>16</v>
      </c>
      <c r="CD115" s="10">
        <v>22</v>
      </c>
      <c r="CE115" s="10">
        <v>11</v>
      </c>
      <c r="CF115" s="10">
        <v>16</v>
      </c>
      <c r="CG115" s="10">
        <v>10</v>
      </c>
      <c r="CH115" s="10">
        <v>24</v>
      </c>
      <c r="CI115" s="10">
        <v>22</v>
      </c>
      <c r="CJ115" s="10">
        <v>20</v>
      </c>
      <c r="CK115" s="10">
        <v>13</v>
      </c>
      <c r="CL115" s="10">
        <v>24</v>
      </c>
      <c r="CM115" s="10">
        <v>8</v>
      </c>
      <c r="CN115" s="10">
        <v>24</v>
      </c>
      <c r="CO115" s="10">
        <f t="shared" si="169"/>
        <v>210</v>
      </c>
      <c r="CP115" s="10">
        <v>16</v>
      </c>
      <c r="CQ115" s="10">
        <v>24</v>
      </c>
      <c r="CR115" s="10">
        <v>28</v>
      </c>
      <c r="CS115" s="10">
        <v>24</v>
      </c>
      <c r="CT115" s="10">
        <v>14</v>
      </c>
      <c r="CU115" s="10">
        <v>8</v>
      </c>
      <c r="CV115" s="10">
        <v>14</v>
      </c>
      <c r="CW115" s="10">
        <v>16</v>
      </c>
      <c r="CX115" s="10">
        <v>6</v>
      </c>
      <c r="CY115" s="10">
        <v>8</v>
      </c>
      <c r="CZ115" s="10">
        <v>19</v>
      </c>
      <c r="DA115" s="10">
        <v>9</v>
      </c>
      <c r="DB115" s="10">
        <f t="shared" si="170"/>
        <v>186</v>
      </c>
      <c r="DC115" s="10">
        <v>10</v>
      </c>
      <c r="DD115" s="10">
        <v>6</v>
      </c>
      <c r="DE115" s="10">
        <v>25</v>
      </c>
      <c r="DF115" s="10">
        <v>14</v>
      </c>
      <c r="DG115" s="10">
        <v>16</v>
      </c>
      <c r="DH115" s="10">
        <v>16</v>
      </c>
      <c r="DI115" s="10">
        <v>14</v>
      </c>
      <c r="DJ115" s="10">
        <v>20</v>
      </c>
      <c r="DK115" s="10">
        <v>18</v>
      </c>
      <c r="DL115" s="10">
        <v>12</v>
      </c>
      <c r="DM115" s="10">
        <v>6</v>
      </c>
      <c r="DN115" s="10">
        <v>14</v>
      </c>
      <c r="DO115" s="10">
        <f t="shared" si="171"/>
        <v>171</v>
      </c>
      <c r="DP115" s="10">
        <v>8</v>
      </c>
      <c r="DQ115" s="10">
        <v>10</v>
      </c>
      <c r="DR115" s="10">
        <v>34</v>
      </c>
      <c r="DS115" s="10">
        <v>10</v>
      </c>
      <c r="DT115" s="10">
        <v>18</v>
      </c>
      <c r="DU115" s="10">
        <v>9</v>
      </c>
      <c r="DV115" s="10">
        <v>8</v>
      </c>
      <c r="DW115" s="10">
        <v>8</v>
      </c>
      <c r="DX115" s="10">
        <v>14</v>
      </c>
      <c r="DY115" s="10">
        <v>20</v>
      </c>
      <c r="DZ115" s="10">
        <v>10</v>
      </c>
      <c r="EA115" s="10">
        <v>20</v>
      </c>
      <c r="EB115" s="10">
        <f t="shared" si="172"/>
        <v>169</v>
      </c>
      <c r="EC115" s="10">
        <v>20</v>
      </c>
      <c r="ED115" s="10">
        <v>8</v>
      </c>
      <c r="EE115" s="10">
        <v>18</v>
      </c>
      <c r="EF115" s="10">
        <v>22</v>
      </c>
      <c r="EG115" s="10">
        <v>16</v>
      </c>
      <c r="EH115" s="10">
        <v>24</v>
      </c>
      <c r="EI115" s="10">
        <v>14</v>
      </c>
      <c r="EJ115" s="10">
        <v>18</v>
      </c>
      <c r="EK115" s="10">
        <v>10</v>
      </c>
      <c r="EL115" s="10">
        <v>10</v>
      </c>
      <c r="EM115" s="10">
        <v>20</v>
      </c>
      <c r="EN115" s="10">
        <v>14</v>
      </c>
      <c r="EO115" s="10">
        <f t="shared" si="178"/>
        <v>194</v>
      </c>
      <c r="EP115" s="16">
        <v>14</v>
      </c>
      <c r="EQ115" s="10">
        <v>24</v>
      </c>
      <c r="ER115" s="10">
        <v>21</v>
      </c>
      <c r="ES115" s="10">
        <v>23</v>
      </c>
      <c r="ET115" s="10">
        <v>28</v>
      </c>
      <c r="EU115" s="10">
        <v>14</v>
      </c>
      <c r="EV115" s="10">
        <v>15</v>
      </c>
      <c r="EW115" s="10">
        <v>18</v>
      </c>
      <c r="EX115" s="10">
        <v>6</v>
      </c>
      <c r="EY115" s="10">
        <v>14</v>
      </c>
      <c r="EZ115" s="10">
        <v>14</v>
      </c>
      <c r="FA115" s="10">
        <v>18</v>
      </c>
      <c r="FB115" s="10">
        <f t="shared" si="179"/>
        <v>209</v>
      </c>
      <c r="FC115" s="16">
        <v>14</v>
      </c>
      <c r="FD115" s="10">
        <v>18</v>
      </c>
      <c r="FE115" s="10">
        <v>30</v>
      </c>
      <c r="FF115" s="10">
        <v>14</v>
      </c>
      <c r="FG115" s="10">
        <v>26</v>
      </c>
      <c r="FH115" s="10">
        <v>18</v>
      </c>
      <c r="FI115" s="10">
        <v>26</v>
      </c>
      <c r="FJ115" s="10">
        <v>24</v>
      </c>
      <c r="FK115" s="10">
        <v>26</v>
      </c>
      <c r="FL115" s="10">
        <v>18</v>
      </c>
      <c r="FM115" s="10">
        <v>18</v>
      </c>
      <c r="FN115" s="10">
        <v>20</v>
      </c>
      <c r="FO115" s="10">
        <f t="shared" si="180"/>
        <v>252</v>
      </c>
      <c r="FP115" s="16">
        <v>18</v>
      </c>
      <c r="FQ115" s="10">
        <v>26</v>
      </c>
      <c r="FR115" s="10">
        <v>37</v>
      </c>
      <c r="FS115" s="10">
        <v>21</v>
      </c>
      <c r="FT115" s="10">
        <v>24</v>
      </c>
      <c r="FU115" s="10">
        <v>29</v>
      </c>
      <c r="FV115" s="10">
        <v>23</v>
      </c>
      <c r="FW115" s="10">
        <v>14</v>
      </c>
      <c r="FX115" s="10">
        <v>20</v>
      </c>
      <c r="FY115" s="10">
        <v>26</v>
      </c>
      <c r="FZ115" s="10">
        <v>30</v>
      </c>
      <c r="GA115" s="10">
        <v>24</v>
      </c>
      <c r="GB115" s="10">
        <f t="shared" si="181"/>
        <v>292</v>
      </c>
      <c r="GC115" s="16">
        <v>20</v>
      </c>
      <c r="GD115" s="10">
        <v>26</v>
      </c>
      <c r="GE115" s="10">
        <v>6</v>
      </c>
      <c r="GF115" s="10">
        <v>0</v>
      </c>
      <c r="GG115" s="10">
        <v>0</v>
      </c>
      <c r="GH115" s="10">
        <v>0</v>
      </c>
      <c r="GI115" s="10">
        <v>0</v>
      </c>
      <c r="GJ115" s="10">
        <v>0</v>
      </c>
      <c r="GK115" s="10">
        <v>0</v>
      </c>
      <c r="GL115" s="10">
        <v>8</v>
      </c>
      <c r="GM115" s="10">
        <v>20</v>
      </c>
      <c r="GN115" s="10">
        <v>20</v>
      </c>
      <c r="GO115" s="17">
        <f t="shared" si="173"/>
        <v>100</v>
      </c>
      <c r="GP115" s="16">
        <v>14</v>
      </c>
      <c r="GQ115" s="10">
        <v>16</v>
      </c>
      <c r="GR115" s="10">
        <v>22</v>
      </c>
      <c r="GS115" s="10">
        <v>24</v>
      </c>
      <c r="GT115" s="10">
        <v>36</v>
      </c>
      <c r="GU115" s="10">
        <v>30</v>
      </c>
      <c r="GV115" s="10">
        <v>36</v>
      </c>
      <c r="GW115" s="10">
        <v>34</v>
      </c>
      <c r="GX115" s="10">
        <v>32</v>
      </c>
      <c r="GY115" s="10">
        <v>40</v>
      </c>
      <c r="GZ115" s="10">
        <v>36</v>
      </c>
      <c r="HA115" s="10">
        <v>31</v>
      </c>
      <c r="HB115" s="17">
        <f t="shared" si="182"/>
        <v>351</v>
      </c>
      <c r="HC115" s="16">
        <v>37</v>
      </c>
      <c r="HD115" s="16">
        <v>32</v>
      </c>
      <c r="HE115" s="16">
        <v>44</v>
      </c>
      <c r="HF115" s="16">
        <v>38</v>
      </c>
      <c r="HG115" s="16">
        <v>48</v>
      </c>
      <c r="HH115" s="16">
        <v>50</v>
      </c>
      <c r="HI115" s="16">
        <v>40</v>
      </c>
      <c r="HJ115" s="16">
        <v>58</v>
      </c>
      <c r="HK115" s="16">
        <v>18</v>
      </c>
      <c r="HL115" s="16">
        <v>32</v>
      </c>
      <c r="HM115" s="16">
        <v>20</v>
      </c>
      <c r="HN115" s="16">
        <v>20</v>
      </c>
      <c r="HO115" s="17">
        <f t="shared" si="174"/>
        <v>437</v>
      </c>
      <c r="HP115" s="16">
        <v>26</v>
      </c>
      <c r="HQ115" s="16">
        <v>18</v>
      </c>
      <c r="HR115" s="10">
        <v>24</v>
      </c>
      <c r="HS115" s="10">
        <v>14</v>
      </c>
      <c r="HT115" s="16">
        <v>12</v>
      </c>
      <c r="HU115" s="16">
        <v>14</v>
      </c>
      <c r="HV115" s="16">
        <v>18</v>
      </c>
      <c r="HW115" s="16">
        <v>22</v>
      </c>
      <c r="HX115" s="16">
        <v>20</v>
      </c>
      <c r="HY115" s="16">
        <v>18</v>
      </c>
      <c r="HZ115" s="16">
        <v>21</v>
      </c>
      <c r="IA115" s="16"/>
      <c r="IB115" s="17">
        <f t="shared" si="183"/>
        <v>207</v>
      </c>
    </row>
    <row r="116" spans="1:236" ht="15.95" customHeight="1">
      <c r="A116" s="9" t="s">
        <v>109</v>
      </c>
      <c r="B116" s="9" t="s">
        <v>10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f t="shared" si="175"/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f t="shared" si="176"/>
        <v>0</v>
      </c>
      <c r="AC116" s="10">
        <v>0</v>
      </c>
      <c r="AD116" s="10">
        <v>3</v>
      </c>
      <c r="AE116" s="10">
        <v>7</v>
      </c>
      <c r="AF116" s="10">
        <v>2</v>
      </c>
      <c r="AG116" s="10">
        <v>6</v>
      </c>
      <c r="AH116" s="10">
        <v>0</v>
      </c>
      <c r="AI116" s="10">
        <v>3</v>
      </c>
      <c r="AJ116" s="10">
        <v>2</v>
      </c>
      <c r="AK116" s="10">
        <v>3</v>
      </c>
      <c r="AL116" s="10">
        <v>6</v>
      </c>
      <c r="AM116" s="10">
        <v>0</v>
      </c>
      <c r="AN116" s="10">
        <v>1</v>
      </c>
      <c r="AO116" s="10">
        <f t="shared" si="177"/>
        <v>33</v>
      </c>
      <c r="AP116" s="10">
        <v>0</v>
      </c>
      <c r="AQ116" s="10">
        <v>1</v>
      </c>
      <c r="AR116" s="10">
        <v>6</v>
      </c>
      <c r="AS116" s="10">
        <v>2</v>
      </c>
      <c r="AT116" s="10">
        <v>7</v>
      </c>
      <c r="AU116" s="10">
        <v>0</v>
      </c>
      <c r="AV116" s="10">
        <v>1</v>
      </c>
      <c r="AW116" s="10">
        <v>3</v>
      </c>
      <c r="AX116" s="10">
        <v>0</v>
      </c>
      <c r="AY116" s="10">
        <v>0</v>
      </c>
      <c r="AZ116" s="10">
        <v>3</v>
      </c>
      <c r="BA116" s="10">
        <v>1</v>
      </c>
      <c r="BB116" s="10">
        <f t="shared" si="166"/>
        <v>24</v>
      </c>
      <c r="BC116" s="10">
        <v>3</v>
      </c>
      <c r="BD116" s="10">
        <v>2</v>
      </c>
      <c r="BE116" s="10">
        <v>0</v>
      </c>
      <c r="BF116" s="10">
        <v>0</v>
      </c>
      <c r="BG116" s="10">
        <v>0</v>
      </c>
      <c r="BH116" s="10">
        <v>0</v>
      </c>
      <c r="BI116" s="10">
        <v>0</v>
      </c>
      <c r="BJ116" s="10">
        <v>1</v>
      </c>
      <c r="BK116" s="10">
        <v>1</v>
      </c>
      <c r="BL116" s="10">
        <v>3</v>
      </c>
      <c r="BM116" s="10">
        <v>0</v>
      </c>
      <c r="BN116" s="10">
        <v>0</v>
      </c>
      <c r="BO116" s="10">
        <f t="shared" si="167"/>
        <v>10</v>
      </c>
      <c r="BP116" s="10">
        <v>8</v>
      </c>
      <c r="BQ116" s="10">
        <v>8</v>
      </c>
      <c r="BR116" s="10">
        <v>14</v>
      </c>
      <c r="BS116" s="10">
        <v>0</v>
      </c>
      <c r="BT116" s="10">
        <v>0</v>
      </c>
      <c r="BU116" s="10">
        <v>3</v>
      </c>
      <c r="BV116" s="10">
        <v>0</v>
      </c>
      <c r="BW116" s="10">
        <v>4</v>
      </c>
      <c r="BX116" s="10">
        <v>7</v>
      </c>
      <c r="BY116" s="10">
        <v>3</v>
      </c>
      <c r="BZ116" s="10">
        <v>6</v>
      </c>
      <c r="CA116" s="10">
        <v>7</v>
      </c>
      <c r="CB116" s="10">
        <f t="shared" si="168"/>
        <v>60</v>
      </c>
      <c r="CC116" s="10">
        <v>30</v>
      </c>
      <c r="CD116" s="10">
        <v>2</v>
      </c>
      <c r="CE116" s="10">
        <v>6</v>
      </c>
      <c r="CF116" s="10">
        <v>12</v>
      </c>
      <c r="CG116" s="10">
        <v>3</v>
      </c>
      <c r="CH116" s="10">
        <v>2</v>
      </c>
      <c r="CI116" s="10">
        <v>3</v>
      </c>
      <c r="CJ116" s="10">
        <v>5</v>
      </c>
      <c r="CK116" s="10">
        <v>4</v>
      </c>
      <c r="CL116" s="10">
        <v>5</v>
      </c>
      <c r="CM116" s="10">
        <v>6</v>
      </c>
      <c r="CN116" s="10">
        <v>5</v>
      </c>
      <c r="CO116" s="10">
        <f t="shared" si="169"/>
        <v>83</v>
      </c>
      <c r="CP116" s="10">
        <v>6</v>
      </c>
      <c r="CQ116" s="10">
        <v>0</v>
      </c>
      <c r="CR116" s="10">
        <v>4</v>
      </c>
      <c r="CS116" s="10">
        <v>3</v>
      </c>
      <c r="CT116" s="10">
        <v>1</v>
      </c>
      <c r="CU116" s="10">
        <v>1</v>
      </c>
      <c r="CV116" s="10">
        <v>0</v>
      </c>
      <c r="CW116" s="10">
        <v>6</v>
      </c>
      <c r="CX116" s="10">
        <v>14</v>
      </c>
      <c r="CY116" s="10">
        <v>2</v>
      </c>
      <c r="CZ116" s="10">
        <v>4</v>
      </c>
      <c r="DA116" s="10">
        <v>7</v>
      </c>
      <c r="DB116" s="10">
        <f t="shared" si="170"/>
        <v>48</v>
      </c>
      <c r="DC116" s="10">
        <v>8</v>
      </c>
      <c r="DD116" s="10">
        <v>0</v>
      </c>
      <c r="DE116" s="10">
        <v>1</v>
      </c>
      <c r="DF116" s="10">
        <v>1</v>
      </c>
      <c r="DG116" s="10">
        <v>1</v>
      </c>
      <c r="DH116" s="10">
        <v>0</v>
      </c>
      <c r="DI116" s="10">
        <v>0</v>
      </c>
      <c r="DJ116" s="10">
        <v>9</v>
      </c>
      <c r="DK116" s="10">
        <v>8</v>
      </c>
      <c r="DL116" s="10">
        <v>2</v>
      </c>
      <c r="DM116" s="10">
        <v>14</v>
      </c>
      <c r="DN116" s="10">
        <v>0</v>
      </c>
      <c r="DO116" s="10">
        <f t="shared" si="171"/>
        <v>44</v>
      </c>
      <c r="DP116" s="10">
        <v>7</v>
      </c>
      <c r="DQ116" s="10">
        <v>2</v>
      </c>
      <c r="DR116" s="10">
        <v>2</v>
      </c>
      <c r="DS116" s="10">
        <v>4</v>
      </c>
      <c r="DT116" s="10">
        <v>2</v>
      </c>
      <c r="DU116" s="10">
        <v>8</v>
      </c>
      <c r="DV116" s="10">
        <v>38</v>
      </c>
      <c r="DW116" s="10">
        <v>10</v>
      </c>
      <c r="DX116" s="10">
        <v>8</v>
      </c>
      <c r="DY116" s="10">
        <v>18</v>
      </c>
      <c r="DZ116" s="10">
        <v>6</v>
      </c>
      <c r="EA116" s="10">
        <v>3</v>
      </c>
      <c r="EB116" s="10">
        <f t="shared" si="172"/>
        <v>108</v>
      </c>
      <c r="EC116" s="10">
        <v>8</v>
      </c>
      <c r="ED116" s="10">
        <v>4</v>
      </c>
      <c r="EE116" s="10">
        <v>0</v>
      </c>
      <c r="EF116" s="10">
        <v>6</v>
      </c>
      <c r="EG116" s="10">
        <v>5</v>
      </c>
      <c r="EH116" s="10">
        <v>5</v>
      </c>
      <c r="EI116" s="10">
        <v>10</v>
      </c>
      <c r="EJ116" s="10">
        <v>12</v>
      </c>
      <c r="EK116" s="10">
        <v>6</v>
      </c>
      <c r="EL116" s="10">
        <v>14</v>
      </c>
      <c r="EM116" s="10">
        <v>16</v>
      </c>
      <c r="EN116" s="10">
        <v>6</v>
      </c>
      <c r="EO116" s="10">
        <f t="shared" si="178"/>
        <v>92</v>
      </c>
      <c r="EP116" s="16">
        <v>2</v>
      </c>
      <c r="EQ116" s="10">
        <v>4</v>
      </c>
      <c r="ER116" s="10">
        <v>0</v>
      </c>
      <c r="ES116" s="10">
        <v>4</v>
      </c>
      <c r="ET116" s="10">
        <v>2</v>
      </c>
      <c r="EU116" s="10">
        <v>8</v>
      </c>
      <c r="EV116" s="10">
        <v>6</v>
      </c>
      <c r="EW116" s="10">
        <v>16</v>
      </c>
      <c r="EX116" s="10">
        <v>7</v>
      </c>
      <c r="EY116" s="10">
        <v>16</v>
      </c>
      <c r="EZ116" s="10">
        <v>12</v>
      </c>
      <c r="FA116" s="10">
        <v>15</v>
      </c>
      <c r="FB116" s="10">
        <f t="shared" si="179"/>
        <v>92</v>
      </c>
      <c r="FC116" s="16">
        <v>74</v>
      </c>
      <c r="FD116" s="10">
        <v>12</v>
      </c>
      <c r="FE116" s="10">
        <v>10</v>
      </c>
      <c r="FF116" s="10">
        <v>57</v>
      </c>
      <c r="FG116" s="10">
        <v>10</v>
      </c>
      <c r="FH116" s="10">
        <v>14</v>
      </c>
      <c r="FI116" s="10">
        <v>8</v>
      </c>
      <c r="FJ116" s="10">
        <v>28</v>
      </c>
      <c r="FK116" s="10">
        <v>32</v>
      </c>
      <c r="FL116" s="10">
        <v>36</v>
      </c>
      <c r="FM116" s="10">
        <v>38</v>
      </c>
      <c r="FN116" s="10">
        <v>43</v>
      </c>
      <c r="FO116" s="10">
        <f t="shared" si="180"/>
        <v>362</v>
      </c>
      <c r="FP116" s="16">
        <v>57</v>
      </c>
      <c r="FQ116" s="10">
        <v>51</v>
      </c>
      <c r="FR116" s="10">
        <v>78</v>
      </c>
      <c r="FS116" s="10">
        <v>71</v>
      </c>
      <c r="FT116" s="10">
        <v>66</v>
      </c>
      <c r="FU116" s="10">
        <v>51</v>
      </c>
      <c r="FV116" s="10">
        <v>64</v>
      </c>
      <c r="FW116" s="10">
        <v>72</v>
      </c>
      <c r="FX116" s="10">
        <v>58</v>
      </c>
      <c r="FY116" s="10">
        <v>68</v>
      </c>
      <c r="FZ116" s="10">
        <v>111</v>
      </c>
      <c r="GA116" s="10">
        <v>51</v>
      </c>
      <c r="GB116" s="10">
        <f t="shared" si="181"/>
        <v>798</v>
      </c>
      <c r="GC116" s="16">
        <v>48</v>
      </c>
      <c r="GD116" s="10">
        <v>42</v>
      </c>
      <c r="GE116" s="10">
        <v>32</v>
      </c>
      <c r="GF116" s="10">
        <v>0</v>
      </c>
      <c r="GG116" s="10">
        <v>4</v>
      </c>
      <c r="GH116" s="10">
        <v>2</v>
      </c>
      <c r="GI116" s="10">
        <v>10</v>
      </c>
      <c r="GJ116" s="10">
        <v>11</v>
      </c>
      <c r="GK116" s="10">
        <v>1</v>
      </c>
      <c r="GL116" s="10">
        <v>13</v>
      </c>
      <c r="GM116" s="10">
        <v>28</v>
      </c>
      <c r="GN116" s="10">
        <v>15</v>
      </c>
      <c r="GO116" s="17">
        <f t="shared" si="173"/>
        <v>206</v>
      </c>
      <c r="GP116" s="16">
        <v>3</v>
      </c>
      <c r="GQ116" s="10">
        <v>8</v>
      </c>
      <c r="GR116" s="10">
        <v>16</v>
      </c>
      <c r="GS116" s="10">
        <v>36</v>
      </c>
      <c r="GT116" s="10">
        <v>23</v>
      </c>
      <c r="GU116" s="10">
        <v>30</v>
      </c>
      <c r="GV116" s="10">
        <v>14</v>
      </c>
      <c r="GW116" s="10">
        <v>24</v>
      </c>
      <c r="GX116" s="10">
        <v>21</v>
      </c>
      <c r="GY116" s="10">
        <v>36</v>
      </c>
      <c r="GZ116" s="10">
        <v>44</v>
      </c>
      <c r="HA116" s="10">
        <v>41</v>
      </c>
      <c r="HB116" s="17">
        <f t="shared" si="182"/>
        <v>296</v>
      </c>
      <c r="HC116" s="16">
        <v>42</v>
      </c>
      <c r="HD116" s="16">
        <v>56</v>
      </c>
      <c r="HE116" s="16">
        <v>60</v>
      </c>
      <c r="HF116" s="16">
        <v>60</v>
      </c>
      <c r="HG116" s="16">
        <v>24</v>
      </c>
      <c r="HH116" s="16">
        <v>23</v>
      </c>
      <c r="HI116" s="16">
        <v>30</v>
      </c>
      <c r="HJ116" s="16">
        <v>20</v>
      </c>
      <c r="HK116" s="16">
        <v>29</v>
      </c>
      <c r="HL116" s="16">
        <v>19</v>
      </c>
      <c r="HM116" s="16">
        <v>34</v>
      </c>
      <c r="HN116" s="16">
        <v>35</v>
      </c>
      <c r="HO116" s="17">
        <f t="shared" si="174"/>
        <v>432</v>
      </c>
      <c r="HP116" s="16">
        <v>37</v>
      </c>
      <c r="HQ116" s="16">
        <v>19</v>
      </c>
      <c r="HR116" s="16">
        <v>54</v>
      </c>
      <c r="HS116" s="16">
        <v>27</v>
      </c>
      <c r="HT116" s="16">
        <v>26</v>
      </c>
      <c r="HU116" s="16">
        <v>24</v>
      </c>
      <c r="HV116" s="16">
        <v>18</v>
      </c>
      <c r="HW116" s="16">
        <v>28</v>
      </c>
      <c r="HX116" s="16">
        <v>11</v>
      </c>
      <c r="HY116" s="16">
        <v>26</v>
      </c>
      <c r="HZ116" s="16">
        <v>46</v>
      </c>
      <c r="IA116" s="16"/>
      <c r="IB116" s="17">
        <f t="shared" si="183"/>
        <v>316</v>
      </c>
    </row>
    <row r="117" spans="1:236" ht="15.95" customHeight="1">
      <c r="A117" s="9" t="s">
        <v>110</v>
      </c>
      <c r="B117" s="9" t="s">
        <v>8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f t="shared" si="175"/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f t="shared" si="176"/>
        <v>0</v>
      </c>
      <c r="AC117" s="10">
        <v>0</v>
      </c>
      <c r="AD117" s="10">
        <v>0</v>
      </c>
      <c r="AE117" s="10">
        <v>4</v>
      </c>
      <c r="AF117" s="10">
        <v>10</v>
      </c>
      <c r="AG117" s="10">
        <v>6</v>
      </c>
      <c r="AH117" s="10">
        <v>3</v>
      </c>
      <c r="AI117" s="10">
        <v>8</v>
      </c>
      <c r="AJ117" s="10">
        <v>2</v>
      </c>
      <c r="AK117" s="10">
        <v>1</v>
      </c>
      <c r="AL117" s="10">
        <v>1</v>
      </c>
      <c r="AM117" s="10">
        <v>75</v>
      </c>
      <c r="AN117" s="10">
        <v>6</v>
      </c>
      <c r="AO117" s="10">
        <f t="shared" si="177"/>
        <v>116</v>
      </c>
      <c r="AP117" s="10">
        <v>1</v>
      </c>
      <c r="AQ117" s="10">
        <v>0</v>
      </c>
      <c r="AR117" s="10">
        <v>8</v>
      </c>
      <c r="AS117" s="10">
        <v>21</v>
      </c>
      <c r="AT117" s="10">
        <v>14</v>
      </c>
      <c r="AU117" s="10">
        <v>4</v>
      </c>
      <c r="AV117" s="10">
        <v>5</v>
      </c>
      <c r="AW117" s="10">
        <v>5</v>
      </c>
      <c r="AX117" s="10">
        <v>6</v>
      </c>
      <c r="AY117" s="10">
        <v>0</v>
      </c>
      <c r="AZ117" s="10">
        <v>3</v>
      </c>
      <c r="BA117" s="10">
        <v>0</v>
      </c>
      <c r="BB117" s="10">
        <f t="shared" si="166"/>
        <v>67</v>
      </c>
      <c r="BC117" s="10">
        <v>5</v>
      </c>
      <c r="BD117" s="10">
        <v>6</v>
      </c>
      <c r="BE117" s="10">
        <v>16</v>
      </c>
      <c r="BF117" s="10">
        <v>8</v>
      </c>
      <c r="BG117" s="10">
        <v>4</v>
      </c>
      <c r="BH117" s="10">
        <v>0</v>
      </c>
      <c r="BI117" s="10">
        <v>0</v>
      </c>
      <c r="BJ117" s="10">
        <v>0</v>
      </c>
      <c r="BK117" s="10">
        <v>5</v>
      </c>
      <c r="BL117" s="10">
        <v>9</v>
      </c>
      <c r="BM117" s="10">
        <v>7</v>
      </c>
      <c r="BN117" s="10">
        <v>7</v>
      </c>
      <c r="BO117" s="10">
        <f t="shared" si="167"/>
        <v>67</v>
      </c>
      <c r="BP117" s="10">
        <v>5</v>
      </c>
      <c r="BQ117" s="10">
        <v>4</v>
      </c>
      <c r="BR117" s="10">
        <v>19</v>
      </c>
      <c r="BS117" s="10">
        <v>14</v>
      </c>
      <c r="BT117" s="10">
        <v>8</v>
      </c>
      <c r="BU117" s="10">
        <v>1</v>
      </c>
      <c r="BV117" s="10">
        <v>2</v>
      </c>
      <c r="BW117" s="10">
        <v>3</v>
      </c>
      <c r="BX117" s="10">
        <v>3</v>
      </c>
      <c r="BY117" s="10">
        <v>14</v>
      </c>
      <c r="BZ117" s="10">
        <v>15</v>
      </c>
      <c r="CA117" s="10">
        <v>16</v>
      </c>
      <c r="CB117" s="10">
        <f t="shared" si="168"/>
        <v>104</v>
      </c>
      <c r="CC117" s="10">
        <v>50</v>
      </c>
      <c r="CD117" s="10">
        <v>15</v>
      </c>
      <c r="CE117" s="10">
        <v>14</v>
      </c>
      <c r="CF117" s="10">
        <v>10</v>
      </c>
      <c r="CG117" s="10">
        <v>1</v>
      </c>
      <c r="CH117" s="10">
        <v>10</v>
      </c>
      <c r="CI117" s="10">
        <v>4</v>
      </c>
      <c r="CJ117" s="10">
        <v>0</v>
      </c>
      <c r="CK117" s="10">
        <v>10</v>
      </c>
      <c r="CL117" s="10">
        <v>15</v>
      </c>
      <c r="CM117" s="10">
        <v>5</v>
      </c>
      <c r="CN117" s="10">
        <v>6</v>
      </c>
      <c r="CO117" s="10">
        <f t="shared" si="169"/>
        <v>140</v>
      </c>
      <c r="CP117" s="10">
        <v>0</v>
      </c>
      <c r="CQ117" s="10">
        <v>12</v>
      </c>
      <c r="CR117" s="10">
        <v>2</v>
      </c>
      <c r="CS117" s="10">
        <v>4</v>
      </c>
      <c r="CT117" s="10">
        <v>6</v>
      </c>
      <c r="CU117" s="10">
        <v>4</v>
      </c>
      <c r="CV117" s="10">
        <v>0</v>
      </c>
      <c r="CW117" s="10">
        <v>2</v>
      </c>
      <c r="CX117" s="10">
        <v>9</v>
      </c>
      <c r="CY117" s="10">
        <v>16</v>
      </c>
      <c r="CZ117" s="10">
        <v>15</v>
      </c>
      <c r="DA117" s="10">
        <v>18</v>
      </c>
      <c r="DB117" s="10">
        <f t="shared" si="170"/>
        <v>88</v>
      </c>
      <c r="DC117" s="10">
        <v>8</v>
      </c>
      <c r="DD117" s="10">
        <v>10</v>
      </c>
      <c r="DE117" s="10">
        <v>10</v>
      </c>
      <c r="DF117" s="10">
        <v>16</v>
      </c>
      <c r="DG117" s="10">
        <v>16</v>
      </c>
      <c r="DH117" s="10">
        <v>10</v>
      </c>
      <c r="DI117" s="10">
        <v>0</v>
      </c>
      <c r="DJ117" s="10">
        <v>10</v>
      </c>
      <c r="DK117" s="10">
        <v>6</v>
      </c>
      <c r="DL117" s="10">
        <v>14</v>
      </c>
      <c r="DM117" s="10">
        <v>8</v>
      </c>
      <c r="DN117" s="10">
        <v>17</v>
      </c>
      <c r="DO117" s="10">
        <f t="shared" si="171"/>
        <v>125</v>
      </c>
      <c r="DP117" s="10">
        <v>22</v>
      </c>
      <c r="DQ117" s="10">
        <v>8</v>
      </c>
      <c r="DR117" s="10">
        <v>6</v>
      </c>
      <c r="DS117" s="10">
        <v>10</v>
      </c>
      <c r="DT117" s="10">
        <v>4</v>
      </c>
      <c r="DU117" s="10">
        <v>20</v>
      </c>
      <c r="DV117" s="10">
        <v>11</v>
      </c>
      <c r="DW117" s="10">
        <v>5</v>
      </c>
      <c r="DX117" s="10">
        <v>8</v>
      </c>
      <c r="DY117" s="10">
        <v>12</v>
      </c>
      <c r="DZ117" s="10">
        <v>16</v>
      </c>
      <c r="EA117" s="10">
        <v>15</v>
      </c>
      <c r="EB117" s="10">
        <f t="shared" si="172"/>
        <v>137</v>
      </c>
      <c r="EC117" s="10">
        <v>6</v>
      </c>
      <c r="ED117" s="10">
        <v>4</v>
      </c>
      <c r="EE117" s="10">
        <v>10</v>
      </c>
      <c r="EF117" s="10">
        <v>10</v>
      </c>
      <c r="EG117" s="10">
        <v>6</v>
      </c>
      <c r="EH117" s="10">
        <v>14</v>
      </c>
      <c r="EI117" s="10">
        <v>22</v>
      </c>
      <c r="EJ117" s="10">
        <v>24</v>
      </c>
      <c r="EK117" s="10">
        <v>26</v>
      </c>
      <c r="EL117" s="10">
        <v>15</v>
      </c>
      <c r="EM117" s="10">
        <v>24</v>
      </c>
      <c r="EN117" s="10">
        <v>26</v>
      </c>
      <c r="EO117" s="10">
        <f t="shared" si="178"/>
        <v>187</v>
      </c>
      <c r="EP117" s="16">
        <v>28</v>
      </c>
      <c r="EQ117" s="10">
        <v>22</v>
      </c>
      <c r="ER117" s="10">
        <v>32</v>
      </c>
      <c r="ES117" s="10">
        <v>20</v>
      </c>
      <c r="ET117" s="10">
        <v>24</v>
      </c>
      <c r="EU117" s="10">
        <v>20</v>
      </c>
      <c r="EV117" s="10">
        <v>23</v>
      </c>
      <c r="EW117" s="10">
        <v>30</v>
      </c>
      <c r="EX117" s="10">
        <v>34</v>
      </c>
      <c r="EY117" s="10">
        <v>32</v>
      </c>
      <c r="EZ117" s="10">
        <v>22</v>
      </c>
      <c r="FA117" s="10">
        <v>20</v>
      </c>
      <c r="FB117" s="10">
        <f t="shared" si="179"/>
        <v>307</v>
      </c>
      <c r="FC117" s="16">
        <v>48</v>
      </c>
      <c r="FD117" s="10">
        <v>22</v>
      </c>
      <c r="FE117" s="10">
        <v>30</v>
      </c>
      <c r="FF117" s="10">
        <v>40</v>
      </c>
      <c r="FG117" s="10">
        <v>20</v>
      </c>
      <c r="FH117" s="10">
        <v>30</v>
      </c>
      <c r="FI117" s="10">
        <v>24</v>
      </c>
      <c r="FJ117" s="10">
        <v>36</v>
      </c>
      <c r="FK117" s="10">
        <v>22</v>
      </c>
      <c r="FL117" s="10">
        <v>39</v>
      </c>
      <c r="FM117" s="10">
        <v>40</v>
      </c>
      <c r="FN117" s="10">
        <v>22</v>
      </c>
      <c r="FO117" s="10">
        <f t="shared" si="180"/>
        <v>373</v>
      </c>
      <c r="FP117" s="16">
        <v>30</v>
      </c>
      <c r="FQ117" s="10">
        <v>38</v>
      </c>
      <c r="FR117" s="10">
        <v>26</v>
      </c>
      <c r="FS117" s="10">
        <v>20</v>
      </c>
      <c r="FT117" s="10">
        <v>30</v>
      </c>
      <c r="FU117" s="10">
        <v>26</v>
      </c>
      <c r="FV117" s="10">
        <v>26</v>
      </c>
      <c r="FW117" s="10">
        <v>22</v>
      </c>
      <c r="FX117" s="10">
        <v>28</v>
      </c>
      <c r="FY117" s="10">
        <v>28</v>
      </c>
      <c r="FZ117" s="10">
        <v>22</v>
      </c>
      <c r="GA117" s="10">
        <v>28</v>
      </c>
      <c r="GB117" s="10">
        <f t="shared" si="181"/>
        <v>324</v>
      </c>
      <c r="GC117" s="16">
        <v>20</v>
      </c>
      <c r="GD117" s="10">
        <v>20</v>
      </c>
      <c r="GE117" s="10">
        <v>14</v>
      </c>
      <c r="GF117" s="10">
        <v>2</v>
      </c>
      <c r="GG117" s="10">
        <v>0</v>
      </c>
      <c r="GH117" s="10">
        <v>6</v>
      </c>
      <c r="GI117" s="10">
        <v>2</v>
      </c>
      <c r="GJ117" s="10">
        <v>0</v>
      </c>
      <c r="GK117" s="10">
        <v>0</v>
      </c>
      <c r="GL117" s="10">
        <v>0</v>
      </c>
      <c r="GM117" s="10">
        <v>4</v>
      </c>
      <c r="GN117" s="10">
        <v>4</v>
      </c>
      <c r="GO117" s="17">
        <f t="shared" si="173"/>
        <v>72</v>
      </c>
      <c r="GP117" s="16">
        <v>0</v>
      </c>
      <c r="GQ117" s="10">
        <v>2</v>
      </c>
      <c r="GR117" s="10">
        <v>0</v>
      </c>
      <c r="GS117" s="10">
        <v>4</v>
      </c>
      <c r="GT117" s="10">
        <v>2</v>
      </c>
      <c r="GU117" s="10">
        <v>2</v>
      </c>
      <c r="GV117" s="10">
        <v>10</v>
      </c>
      <c r="GW117" s="10">
        <v>21</v>
      </c>
      <c r="GX117" s="10">
        <v>20</v>
      </c>
      <c r="GY117" s="10">
        <v>18</v>
      </c>
      <c r="GZ117" s="10">
        <v>25</v>
      </c>
      <c r="HA117" s="10">
        <v>21</v>
      </c>
      <c r="HB117" s="17">
        <f t="shared" si="182"/>
        <v>125</v>
      </c>
      <c r="HC117" s="16">
        <v>14</v>
      </c>
      <c r="HD117" s="16">
        <v>17</v>
      </c>
      <c r="HE117" s="16">
        <v>20</v>
      </c>
      <c r="HF117" s="16">
        <v>22</v>
      </c>
      <c r="HG117" s="16">
        <v>21</v>
      </c>
      <c r="HH117" s="16">
        <v>23</v>
      </c>
      <c r="HI117" s="16">
        <v>28</v>
      </c>
      <c r="HJ117" s="16">
        <v>22</v>
      </c>
      <c r="HK117" s="16">
        <v>26</v>
      </c>
      <c r="HL117" s="16">
        <v>18</v>
      </c>
      <c r="HM117" s="16">
        <v>21</v>
      </c>
      <c r="HN117" s="16">
        <v>24</v>
      </c>
      <c r="HO117" s="17">
        <f t="shared" si="174"/>
        <v>256</v>
      </c>
      <c r="HP117" s="16">
        <v>26</v>
      </c>
      <c r="HQ117" s="16">
        <v>18</v>
      </c>
      <c r="HR117" s="16">
        <v>20</v>
      </c>
      <c r="HS117" s="16">
        <v>22</v>
      </c>
      <c r="HT117" s="16">
        <v>18</v>
      </c>
      <c r="HU117" s="16">
        <v>29</v>
      </c>
      <c r="HV117" s="16">
        <v>160</v>
      </c>
      <c r="HW117" s="16">
        <v>18</v>
      </c>
      <c r="HX117" s="16">
        <v>20</v>
      </c>
      <c r="HY117" s="16">
        <v>22</v>
      </c>
      <c r="HZ117" s="16">
        <v>16</v>
      </c>
      <c r="IA117" s="16"/>
      <c r="IB117" s="17">
        <f t="shared" si="183"/>
        <v>369</v>
      </c>
    </row>
    <row r="118" spans="1:236" ht="15.95" customHeight="1">
      <c r="A118" s="9" t="s">
        <v>111</v>
      </c>
      <c r="B118" s="9" t="s">
        <v>11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f>SUM(C118:N118)</f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f>SUM(P118:AA118)</f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0</v>
      </c>
      <c r="AK118" s="10">
        <v>0</v>
      </c>
      <c r="AL118" s="10">
        <v>0</v>
      </c>
      <c r="AM118" s="10">
        <v>0</v>
      </c>
      <c r="AN118" s="10">
        <v>2</v>
      </c>
      <c r="AO118" s="10">
        <f>SUM(AC118:AN118)</f>
        <v>2</v>
      </c>
      <c r="AP118" s="10">
        <v>2</v>
      </c>
      <c r="AQ118" s="10">
        <v>0</v>
      </c>
      <c r="AR118" s="10">
        <v>0</v>
      </c>
      <c r="AS118" s="10">
        <v>7</v>
      </c>
      <c r="AT118" s="10">
        <v>0</v>
      </c>
      <c r="AU118" s="10">
        <v>6</v>
      </c>
      <c r="AV118" s="10">
        <v>2</v>
      </c>
      <c r="AW118" s="10">
        <v>0</v>
      </c>
      <c r="AX118" s="10">
        <v>1</v>
      </c>
      <c r="AY118" s="10">
        <v>7</v>
      </c>
      <c r="AZ118" s="10">
        <v>5</v>
      </c>
      <c r="BA118" s="10">
        <v>5</v>
      </c>
      <c r="BB118" s="10">
        <f t="shared" si="166"/>
        <v>35</v>
      </c>
      <c r="BC118" s="10">
        <v>6</v>
      </c>
      <c r="BD118" s="10">
        <v>12</v>
      </c>
      <c r="BE118" s="10">
        <v>13</v>
      </c>
      <c r="BF118" s="10">
        <v>13</v>
      </c>
      <c r="BG118" s="10">
        <v>9</v>
      </c>
      <c r="BH118" s="10">
        <v>22</v>
      </c>
      <c r="BI118" s="10">
        <v>2</v>
      </c>
      <c r="BJ118" s="10">
        <v>16</v>
      </c>
      <c r="BK118" s="10">
        <v>19</v>
      </c>
      <c r="BL118" s="10">
        <v>13</v>
      </c>
      <c r="BM118" s="10">
        <v>10</v>
      </c>
      <c r="BN118" s="10">
        <v>5</v>
      </c>
      <c r="BO118" s="10">
        <f t="shared" si="167"/>
        <v>140</v>
      </c>
      <c r="BP118" s="10">
        <v>4</v>
      </c>
      <c r="BQ118" s="10">
        <v>8</v>
      </c>
      <c r="BR118" s="10">
        <v>13</v>
      </c>
      <c r="BS118" s="10">
        <v>5</v>
      </c>
      <c r="BT118" s="10">
        <v>2</v>
      </c>
      <c r="BU118" s="10">
        <v>15</v>
      </c>
      <c r="BV118" s="10">
        <v>8</v>
      </c>
      <c r="BW118" s="10">
        <v>8</v>
      </c>
      <c r="BX118" s="10">
        <v>8</v>
      </c>
      <c r="BY118" s="10">
        <v>9</v>
      </c>
      <c r="BZ118" s="10">
        <v>6</v>
      </c>
      <c r="CA118" s="10">
        <v>7</v>
      </c>
      <c r="CB118" s="10">
        <f t="shared" si="168"/>
        <v>93</v>
      </c>
      <c r="CC118" s="10">
        <v>5</v>
      </c>
      <c r="CD118" s="10">
        <v>8</v>
      </c>
      <c r="CE118" s="10">
        <v>3</v>
      </c>
      <c r="CF118" s="10">
        <v>8</v>
      </c>
      <c r="CG118" s="10">
        <v>14</v>
      </c>
      <c r="CH118" s="10">
        <v>16</v>
      </c>
      <c r="CI118" s="10">
        <v>14</v>
      </c>
      <c r="CJ118" s="10">
        <v>17</v>
      </c>
      <c r="CK118" s="10">
        <v>26</v>
      </c>
      <c r="CL118" s="10">
        <v>16</v>
      </c>
      <c r="CM118" s="10">
        <v>26</v>
      </c>
      <c r="CN118" s="10">
        <v>26</v>
      </c>
      <c r="CO118" s="10">
        <f t="shared" si="169"/>
        <v>179</v>
      </c>
      <c r="CP118" s="10">
        <v>20</v>
      </c>
      <c r="CQ118" s="10">
        <v>12</v>
      </c>
      <c r="CR118" s="10">
        <v>35</v>
      </c>
      <c r="CS118" s="10">
        <v>7</v>
      </c>
      <c r="CT118" s="10">
        <v>14</v>
      </c>
      <c r="CU118" s="10">
        <v>10</v>
      </c>
      <c r="CV118" s="10">
        <v>15</v>
      </c>
      <c r="CW118" s="10">
        <v>22</v>
      </c>
      <c r="CX118" s="10">
        <v>15</v>
      </c>
      <c r="CY118" s="10">
        <v>14</v>
      </c>
      <c r="CZ118" s="10">
        <v>26</v>
      </c>
      <c r="DA118" s="10">
        <v>11</v>
      </c>
      <c r="DB118" s="10">
        <f t="shared" si="170"/>
        <v>201</v>
      </c>
      <c r="DC118" s="10">
        <v>19</v>
      </c>
      <c r="DD118" s="10">
        <v>15</v>
      </c>
      <c r="DE118" s="10">
        <v>11</v>
      </c>
      <c r="DF118" s="10">
        <v>21</v>
      </c>
      <c r="DG118" s="10">
        <v>25</v>
      </c>
      <c r="DH118" s="10">
        <v>11</v>
      </c>
      <c r="DI118" s="10">
        <v>11</v>
      </c>
      <c r="DJ118" s="10">
        <v>10</v>
      </c>
      <c r="DK118" s="10">
        <v>15</v>
      </c>
      <c r="DL118" s="10">
        <v>23</v>
      </c>
      <c r="DM118" s="10">
        <v>11</v>
      </c>
      <c r="DN118" s="10">
        <v>11</v>
      </c>
      <c r="DO118" s="10">
        <f t="shared" si="171"/>
        <v>183</v>
      </c>
      <c r="DP118" s="10">
        <v>16</v>
      </c>
      <c r="DQ118" s="10">
        <v>12</v>
      </c>
      <c r="DR118" s="10">
        <v>24</v>
      </c>
      <c r="DS118" s="10">
        <v>20</v>
      </c>
      <c r="DT118" s="10">
        <v>21</v>
      </c>
      <c r="DU118" s="10">
        <v>8</v>
      </c>
      <c r="DV118" s="10">
        <v>18</v>
      </c>
      <c r="DW118" s="10">
        <v>28</v>
      </c>
      <c r="DX118" s="10">
        <v>14</v>
      </c>
      <c r="DY118" s="10">
        <v>8</v>
      </c>
      <c r="DZ118" s="10">
        <v>18</v>
      </c>
      <c r="EA118" s="10">
        <v>23</v>
      </c>
      <c r="EB118" s="10">
        <f t="shared" si="172"/>
        <v>210</v>
      </c>
      <c r="EC118" s="10">
        <v>14</v>
      </c>
      <c r="ED118" s="10">
        <v>10</v>
      </c>
      <c r="EE118" s="10">
        <v>1</v>
      </c>
      <c r="EF118" s="10">
        <v>8</v>
      </c>
      <c r="EG118" s="10">
        <v>4</v>
      </c>
      <c r="EH118" s="10">
        <v>6</v>
      </c>
      <c r="EI118" s="10">
        <v>6</v>
      </c>
      <c r="EJ118" s="10">
        <v>17</v>
      </c>
      <c r="EK118" s="10">
        <v>18</v>
      </c>
      <c r="EL118" s="10">
        <v>12</v>
      </c>
      <c r="EM118" s="10">
        <v>12</v>
      </c>
      <c r="EN118" s="10">
        <v>8</v>
      </c>
      <c r="EO118" s="10">
        <f t="shared" si="178"/>
        <v>116</v>
      </c>
      <c r="EP118" s="16">
        <v>10</v>
      </c>
      <c r="EQ118" s="10">
        <v>10</v>
      </c>
      <c r="ER118" s="10">
        <v>11</v>
      </c>
      <c r="ES118" s="10">
        <v>16</v>
      </c>
      <c r="ET118" s="10">
        <v>5</v>
      </c>
      <c r="EU118" s="10">
        <v>12</v>
      </c>
      <c r="EV118" s="10">
        <v>20</v>
      </c>
      <c r="EW118" s="10">
        <v>20</v>
      </c>
      <c r="EX118" s="10">
        <v>2</v>
      </c>
      <c r="EY118" s="10">
        <v>10</v>
      </c>
      <c r="EZ118" s="10">
        <v>16</v>
      </c>
      <c r="FA118" s="10">
        <v>12</v>
      </c>
      <c r="FB118" s="10">
        <f t="shared" si="179"/>
        <v>144</v>
      </c>
      <c r="FC118" s="16">
        <v>16</v>
      </c>
      <c r="FD118" s="10">
        <v>10</v>
      </c>
      <c r="FE118" s="10">
        <v>12</v>
      </c>
      <c r="FF118" s="10">
        <v>20</v>
      </c>
      <c r="FG118" s="10">
        <v>6</v>
      </c>
      <c r="FH118" s="10">
        <v>12</v>
      </c>
      <c r="FI118" s="10">
        <v>15</v>
      </c>
      <c r="FJ118" s="10">
        <v>16</v>
      </c>
      <c r="FK118" s="10">
        <v>4</v>
      </c>
      <c r="FL118" s="10">
        <v>14</v>
      </c>
      <c r="FM118" s="10">
        <v>14</v>
      </c>
      <c r="FN118" s="10">
        <v>13</v>
      </c>
      <c r="FO118" s="10">
        <f t="shared" si="180"/>
        <v>152</v>
      </c>
      <c r="FP118" s="16">
        <v>16</v>
      </c>
      <c r="FQ118" s="10">
        <v>10</v>
      </c>
      <c r="FR118" s="10">
        <v>8</v>
      </c>
      <c r="FS118" s="10">
        <v>14</v>
      </c>
      <c r="FT118" s="10">
        <v>18</v>
      </c>
      <c r="FU118" s="10">
        <v>8</v>
      </c>
      <c r="FV118" s="10">
        <v>14</v>
      </c>
      <c r="FW118" s="10">
        <v>16</v>
      </c>
      <c r="FX118" s="10">
        <v>20</v>
      </c>
      <c r="FY118" s="10">
        <v>8</v>
      </c>
      <c r="FZ118" s="10">
        <v>14</v>
      </c>
      <c r="GA118" s="10">
        <v>31</v>
      </c>
      <c r="GB118" s="10">
        <f t="shared" si="181"/>
        <v>177</v>
      </c>
      <c r="GC118" s="16">
        <v>6</v>
      </c>
      <c r="GD118" s="10">
        <v>8</v>
      </c>
      <c r="GE118" s="10">
        <v>6</v>
      </c>
      <c r="GF118" s="10">
        <v>4</v>
      </c>
      <c r="GG118" s="10">
        <v>2</v>
      </c>
      <c r="GH118" s="10">
        <v>9</v>
      </c>
      <c r="GI118" s="10">
        <v>1</v>
      </c>
      <c r="GJ118" s="10">
        <v>1</v>
      </c>
      <c r="GK118" s="10">
        <v>9</v>
      </c>
      <c r="GL118" s="10">
        <v>7</v>
      </c>
      <c r="GM118" s="10">
        <v>4</v>
      </c>
      <c r="GN118" s="10">
        <v>8</v>
      </c>
      <c r="GO118" s="17">
        <f t="shared" si="173"/>
        <v>65</v>
      </c>
      <c r="GP118" s="16">
        <v>8</v>
      </c>
      <c r="GQ118" s="10">
        <v>11</v>
      </c>
      <c r="GR118" s="10">
        <v>15</v>
      </c>
      <c r="GS118" s="10">
        <v>18</v>
      </c>
      <c r="GT118" s="10">
        <v>11</v>
      </c>
      <c r="GU118" s="10">
        <v>9</v>
      </c>
      <c r="GV118" s="10">
        <v>14</v>
      </c>
      <c r="GW118" s="10">
        <v>20</v>
      </c>
      <c r="GX118" s="10">
        <v>20</v>
      </c>
      <c r="GY118" s="10">
        <v>20</v>
      </c>
      <c r="GZ118" s="10">
        <v>26</v>
      </c>
      <c r="HA118" s="10">
        <v>19</v>
      </c>
      <c r="HB118" s="17">
        <f t="shared" si="182"/>
        <v>191</v>
      </c>
      <c r="HC118" s="16">
        <v>14</v>
      </c>
      <c r="HD118" s="16">
        <v>15</v>
      </c>
      <c r="HE118" s="16">
        <v>10</v>
      </c>
      <c r="HF118" s="16">
        <v>16</v>
      </c>
      <c r="HG118" s="16">
        <v>18</v>
      </c>
      <c r="HH118" s="16">
        <v>12</v>
      </c>
      <c r="HI118" s="16">
        <v>19</v>
      </c>
      <c r="HJ118" s="16">
        <v>30</v>
      </c>
      <c r="HK118" s="16">
        <v>19</v>
      </c>
      <c r="HL118" s="16">
        <v>13</v>
      </c>
      <c r="HM118" s="16">
        <v>18</v>
      </c>
      <c r="HN118" s="16">
        <v>14</v>
      </c>
      <c r="HO118" s="17">
        <f t="shared" si="174"/>
        <v>198</v>
      </c>
      <c r="HP118" s="16">
        <v>2</v>
      </c>
      <c r="HQ118" s="16">
        <v>12</v>
      </c>
      <c r="HR118" s="16">
        <v>6</v>
      </c>
      <c r="HS118" s="16">
        <v>13</v>
      </c>
      <c r="HT118" s="16">
        <v>4</v>
      </c>
      <c r="HU118" s="16">
        <v>6</v>
      </c>
      <c r="HV118" s="16">
        <v>14</v>
      </c>
      <c r="HW118" s="16">
        <v>6</v>
      </c>
      <c r="HX118" s="16">
        <v>4</v>
      </c>
      <c r="HY118" s="16">
        <v>6</v>
      </c>
      <c r="HZ118" s="16">
        <v>18</v>
      </c>
      <c r="IA118" s="16"/>
      <c r="IB118" s="17">
        <f t="shared" si="183"/>
        <v>91</v>
      </c>
    </row>
    <row r="119" spans="1:236" ht="15.95" customHeight="1">
      <c r="A119" s="11" t="s">
        <v>86</v>
      </c>
      <c r="B119" s="11"/>
      <c r="C119" s="12">
        <f t="shared" ref="C119:N119" si="184">SUM(C107:C118)</f>
        <v>0</v>
      </c>
      <c r="D119" s="12">
        <f t="shared" si="184"/>
        <v>0</v>
      </c>
      <c r="E119" s="12">
        <f t="shared" si="184"/>
        <v>0</v>
      </c>
      <c r="F119" s="12">
        <f t="shared" si="184"/>
        <v>0</v>
      </c>
      <c r="G119" s="12">
        <f t="shared" si="184"/>
        <v>0</v>
      </c>
      <c r="H119" s="12">
        <f t="shared" si="184"/>
        <v>0</v>
      </c>
      <c r="I119" s="12">
        <f t="shared" si="184"/>
        <v>0</v>
      </c>
      <c r="J119" s="12">
        <f t="shared" si="184"/>
        <v>0</v>
      </c>
      <c r="K119" s="12">
        <f t="shared" si="184"/>
        <v>0</v>
      </c>
      <c r="L119" s="12">
        <f t="shared" si="184"/>
        <v>0</v>
      </c>
      <c r="M119" s="12">
        <f t="shared" si="184"/>
        <v>0</v>
      </c>
      <c r="N119" s="12">
        <f t="shared" si="184"/>
        <v>13</v>
      </c>
      <c r="O119" s="12">
        <f>SUM(O107:O118)</f>
        <v>13</v>
      </c>
      <c r="P119" s="12">
        <f t="shared" ref="P119:AA119" si="185">SUM(P107:P118)</f>
        <v>31</v>
      </c>
      <c r="Q119" s="12">
        <f t="shared" si="185"/>
        <v>32</v>
      </c>
      <c r="R119" s="12">
        <f t="shared" si="185"/>
        <v>18</v>
      </c>
      <c r="S119" s="12">
        <f t="shared" si="185"/>
        <v>15</v>
      </c>
      <c r="T119" s="12">
        <f t="shared" si="185"/>
        <v>22</v>
      </c>
      <c r="U119" s="12">
        <f t="shared" si="185"/>
        <v>26</v>
      </c>
      <c r="V119" s="12">
        <f t="shared" si="185"/>
        <v>28</v>
      </c>
      <c r="W119" s="12">
        <f t="shared" si="185"/>
        <v>35</v>
      </c>
      <c r="X119" s="12">
        <f t="shared" si="185"/>
        <v>18</v>
      </c>
      <c r="Y119" s="12">
        <f t="shared" si="185"/>
        <v>39</v>
      </c>
      <c r="Z119" s="12">
        <f t="shared" si="185"/>
        <v>20</v>
      </c>
      <c r="AA119" s="12">
        <f t="shared" si="185"/>
        <v>35</v>
      </c>
      <c r="AB119" s="12">
        <f>SUM(AB107:AB118)</f>
        <v>319</v>
      </c>
      <c r="AC119" s="12">
        <f t="shared" ref="AC119:AN119" si="186">SUM(AC107:AC118)</f>
        <v>16</v>
      </c>
      <c r="AD119" s="12">
        <f t="shared" si="186"/>
        <v>41</v>
      </c>
      <c r="AE119" s="12">
        <f t="shared" si="186"/>
        <v>45</v>
      </c>
      <c r="AF119" s="12">
        <f t="shared" si="186"/>
        <v>29</v>
      </c>
      <c r="AG119" s="12">
        <f t="shared" si="186"/>
        <v>40</v>
      </c>
      <c r="AH119" s="12">
        <f t="shared" si="186"/>
        <v>42</v>
      </c>
      <c r="AI119" s="12">
        <f t="shared" si="186"/>
        <v>59</v>
      </c>
      <c r="AJ119" s="12">
        <f t="shared" si="186"/>
        <v>30</v>
      </c>
      <c r="AK119" s="12">
        <f t="shared" si="186"/>
        <v>23</v>
      </c>
      <c r="AL119" s="12">
        <f t="shared" si="186"/>
        <v>42</v>
      </c>
      <c r="AM119" s="12">
        <f t="shared" si="186"/>
        <v>98</v>
      </c>
      <c r="AN119" s="12">
        <f t="shared" si="186"/>
        <v>29</v>
      </c>
      <c r="AO119" s="12">
        <f>SUM(AO107:AO118)</f>
        <v>494</v>
      </c>
      <c r="AP119" s="12">
        <f t="shared" ref="AP119:BA119" si="187">SUM(AP107:AP118)</f>
        <v>27</v>
      </c>
      <c r="AQ119" s="12">
        <f t="shared" si="187"/>
        <v>14</v>
      </c>
      <c r="AR119" s="12">
        <f t="shared" si="187"/>
        <v>53</v>
      </c>
      <c r="AS119" s="12">
        <f t="shared" si="187"/>
        <v>53</v>
      </c>
      <c r="AT119" s="12">
        <f t="shared" si="187"/>
        <v>54</v>
      </c>
      <c r="AU119" s="12">
        <f t="shared" si="187"/>
        <v>51</v>
      </c>
      <c r="AV119" s="12">
        <f t="shared" si="187"/>
        <v>50</v>
      </c>
      <c r="AW119" s="12">
        <f t="shared" si="187"/>
        <v>59</v>
      </c>
      <c r="AX119" s="12">
        <f t="shared" si="187"/>
        <v>40</v>
      </c>
      <c r="AY119" s="12">
        <f t="shared" si="187"/>
        <v>29</v>
      </c>
      <c r="AZ119" s="12">
        <f t="shared" si="187"/>
        <v>32</v>
      </c>
      <c r="BA119" s="12">
        <f t="shared" si="187"/>
        <v>35</v>
      </c>
      <c r="BB119" s="12">
        <f>SUM(BB107:BB118)</f>
        <v>497</v>
      </c>
      <c r="BC119" s="12">
        <f t="shared" ref="BC119:BN119" si="188">SUM(BC107:BC118)</f>
        <v>51</v>
      </c>
      <c r="BD119" s="12">
        <f t="shared" si="188"/>
        <v>41</v>
      </c>
      <c r="BE119" s="12">
        <f t="shared" si="188"/>
        <v>73</v>
      </c>
      <c r="BF119" s="12">
        <f t="shared" si="188"/>
        <v>44</v>
      </c>
      <c r="BG119" s="12">
        <f t="shared" si="188"/>
        <v>64</v>
      </c>
      <c r="BH119" s="12">
        <f t="shared" si="188"/>
        <v>76</v>
      </c>
      <c r="BI119" s="12">
        <f t="shared" si="188"/>
        <v>34</v>
      </c>
      <c r="BJ119" s="12">
        <f t="shared" si="188"/>
        <v>60</v>
      </c>
      <c r="BK119" s="12">
        <f t="shared" si="188"/>
        <v>68</v>
      </c>
      <c r="BL119" s="12">
        <f t="shared" si="188"/>
        <v>59</v>
      </c>
      <c r="BM119" s="12">
        <f t="shared" si="188"/>
        <v>47</v>
      </c>
      <c r="BN119" s="12">
        <f t="shared" si="188"/>
        <v>68</v>
      </c>
      <c r="BO119" s="12">
        <f>SUM(BO107:BO118)</f>
        <v>685</v>
      </c>
      <c r="BP119" s="12">
        <f t="shared" ref="BP119:CA119" si="189">SUM(BP107:BP118)</f>
        <v>53</v>
      </c>
      <c r="BQ119" s="12">
        <f t="shared" si="189"/>
        <v>47</v>
      </c>
      <c r="BR119" s="12">
        <f t="shared" si="189"/>
        <v>89</v>
      </c>
      <c r="BS119" s="12">
        <f t="shared" si="189"/>
        <v>64</v>
      </c>
      <c r="BT119" s="12">
        <f t="shared" si="189"/>
        <v>54</v>
      </c>
      <c r="BU119" s="12">
        <f t="shared" si="189"/>
        <v>51</v>
      </c>
      <c r="BV119" s="12">
        <f t="shared" si="189"/>
        <v>66</v>
      </c>
      <c r="BW119" s="12">
        <f t="shared" si="189"/>
        <v>63</v>
      </c>
      <c r="BX119" s="12">
        <f t="shared" si="189"/>
        <v>52</v>
      </c>
      <c r="BY119" s="12">
        <f t="shared" si="189"/>
        <v>87</v>
      </c>
      <c r="BZ119" s="12">
        <f t="shared" si="189"/>
        <v>88</v>
      </c>
      <c r="CA119" s="12">
        <f t="shared" si="189"/>
        <v>80</v>
      </c>
      <c r="CB119" s="12">
        <f>SUM(CB107:CB118)</f>
        <v>794</v>
      </c>
      <c r="CC119" s="12">
        <f t="shared" ref="CC119:CN119" si="190">SUM(CC107:CC118)</f>
        <v>147</v>
      </c>
      <c r="CD119" s="12">
        <f t="shared" si="190"/>
        <v>65</v>
      </c>
      <c r="CE119" s="12">
        <f t="shared" si="190"/>
        <v>85</v>
      </c>
      <c r="CF119" s="12">
        <f t="shared" si="190"/>
        <v>70</v>
      </c>
      <c r="CG119" s="12">
        <f t="shared" si="190"/>
        <v>81</v>
      </c>
      <c r="CH119" s="12">
        <f t="shared" si="190"/>
        <v>83</v>
      </c>
      <c r="CI119" s="12">
        <f t="shared" si="190"/>
        <v>67</v>
      </c>
      <c r="CJ119" s="12">
        <f t="shared" si="190"/>
        <v>82</v>
      </c>
      <c r="CK119" s="12">
        <f t="shared" si="190"/>
        <v>95</v>
      </c>
      <c r="CL119" s="12">
        <f t="shared" si="190"/>
        <v>100</v>
      </c>
      <c r="CM119" s="12">
        <f t="shared" si="190"/>
        <v>98</v>
      </c>
      <c r="CN119" s="12">
        <f t="shared" si="190"/>
        <v>106</v>
      </c>
      <c r="CO119" s="12">
        <f>SUM(CO107:CO118)</f>
        <v>1079</v>
      </c>
      <c r="CP119" s="12">
        <f t="shared" ref="CP119:EW119" si="191">SUM(CP107:CP118)</f>
        <v>95</v>
      </c>
      <c r="CQ119" s="12">
        <f t="shared" si="191"/>
        <v>98</v>
      </c>
      <c r="CR119" s="12">
        <f t="shared" si="191"/>
        <v>114</v>
      </c>
      <c r="CS119" s="12">
        <f t="shared" si="191"/>
        <v>83</v>
      </c>
      <c r="CT119" s="12">
        <f t="shared" si="191"/>
        <v>79</v>
      </c>
      <c r="CU119" s="12">
        <f t="shared" si="191"/>
        <v>92</v>
      </c>
      <c r="CV119" s="12">
        <f t="shared" si="191"/>
        <v>73</v>
      </c>
      <c r="CW119" s="12">
        <f t="shared" si="191"/>
        <v>84</v>
      </c>
      <c r="CX119" s="12">
        <f t="shared" si="191"/>
        <v>84</v>
      </c>
      <c r="CY119" s="12">
        <f t="shared" si="191"/>
        <v>82</v>
      </c>
      <c r="CZ119" s="12">
        <f t="shared" si="191"/>
        <v>139</v>
      </c>
      <c r="DA119" s="12">
        <f t="shared" si="191"/>
        <v>112</v>
      </c>
      <c r="DB119" s="12">
        <f t="shared" si="191"/>
        <v>1135</v>
      </c>
      <c r="DC119" s="12">
        <f t="shared" si="191"/>
        <v>114</v>
      </c>
      <c r="DD119" s="12">
        <f t="shared" si="191"/>
        <v>86</v>
      </c>
      <c r="DE119" s="12">
        <f t="shared" si="191"/>
        <v>121</v>
      </c>
      <c r="DF119" s="12">
        <f t="shared" si="191"/>
        <v>131</v>
      </c>
      <c r="DG119" s="12">
        <f t="shared" si="191"/>
        <v>128</v>
      </c>
      <c r="DH119" s="12">
        <f t="shared" si="191"/>
        <v>97</v>
      </c>
      <c r="DI119" s="12">
        <f t="shared" si="191"/>
        <v>111</v>
      </c>
      <c r="DJ119" s="12">
        <f t="shared" si="191"/>
        <v>115</v>
      </c>
      <c r="DK119" s="12">
        <f t="shared" si="191"/>
        <v>102</v>
      </c>
      <c r="DL119" s="12">
        <f t="shared" si="191"/>
        <v>104</v>
      </c>
      <c r="DM119" s="12">
        <f t="shared" si="191"/>
        <v>96</v>
      </c>
      <c r="DN119" s="12">
        <f t="shared" si="191"/>
        <v>104</v>
      </c>
      <c r="DO119" s="12">
        <f t="shared" si="191"/>
        <v>1309</v>
      </c>
      <c r="DP119" s="12">
        <f t="shared" si="191"/>
        <v>126</v>
      </c>
      <c r="DQ119" s="12">
        <f t="shared" si="191"/>
        <v>79</v>
      </c>
      <c r="DR119" s="12">
        <f t="shared" si="191"/>
        <v>134</v>
      </c>
      <c r="DS119" s="12">
        <f t="shared" si="191"/>
        <v>75</v>
      </c>
      <c r="DT119" s="12">
        <f t="shared" si="191"/>
        <v>96</v>
      </c>
      <c r="DU119" s="12">
        <f t="shared" si="191"/>
        <v>89</v>
      </c>
      <c r="DV119" s="12">
        <f t="shared" si="191"/>
        <v>115</v>
      </c>
      <c r="DW119" s="12">
        <f t="shared" si="191"/>
        <v>109</v>
      </c>
      <c r="DX119" s="12">
        <f t="shared" si="191"/>
        <v>83</v>
      </c>
      <c r="DY119" s="12">
        <f t="shared" si="191"/>
        <v>127</v>
      </c>
      <c r="DZ119" s="12">
        <f t="shared" si="191"/>
        <v>99</v>
      </c>
      <c r="EA119" s="12">
        <f t="shared" si="191"/>
        <v>88</v>
      </c>
      <c r="EB119" s="12">
        <f t="shared" si="191"/>
        <v>1220</v>
      </c>
      <c r="EC119" s="12">
        <f t="shared" si="191"/>
        <v>78</v>
      </c>
      <c r="ED119" s="12">
        <f t="shared" si="191"/>
        <v>54</v>
      </c>
      <c r="EE119" s="12">
        <f t="shared" si="191"/>
        <v>46</v>
      </c>
      <c r="EF119" s="12">
        <f t="shared" si="191"/>
        <v>60</v>
      </c>
      <c r="EG119" s="12">
        <f t="shared" si="191"/>
        <v>37</v>
      </c>
      <c r="EH119" s="12">
        <f t="shared" si="191"/>
        <v>73</v>
      </c>
      <c r="EI119" s="12">
        <f t="shared" si="191"/>
        <v>87</v>
      </c>
      <c r="EJ119" s="12">
        <f t="shared" si="191"/>
        <v>99</v>
      </c>
      <c r="EK119" s="12">
        <f>SUM(EK107:EK118)</f>
        <v>89</v>
      </c>
      <c r="EL119" s="12">
        <f t="shared" si="191"/>
        <v>91</v>
      </c>
      <c r="EM119" s="12">
        <f t="shared" si="191"/>
        <v>101</v>
      </c>
      <c r="EN119" s="12">
        <f t="shared" si="191"/>
        <v>93</v>
      </c>
      <c r="EO119" s="12">
        <f t="shared" si="191"/>
        <v>908</v>
      </c>
      <c r="EP119" s="12">
        <f t="shared" si="191"/>
        <v>93</v>
      </c>
      <c r="EQ119" s="12">
        <f t="shared" si="191"/>
        <v>80</v>
      </c>
      <c r="ER119" s="12">
        <f t="shared" si="191"/>
        <v>97</v>
      </c>
      <c r="ES119" s="12">
        <f t="shared" si="191"/>
        <v>81</v>
      </c>
      <c r="ET119" s="12">
        <f t="shared" si="191"/>
        <v>67</v>
      </c>
      <c r="EU119" s="12">
        <f t="shared" si="191"/>
        <v>81</v>
      </c>
      <c r="EV119" s="12">
        <f t="shared" si="191"/>
        <v>98</v>
      </c>
      <c r="EW119" s="12">
        <f t="shared" si="191"/>
        <v>117</v>
      </c>
      <c r="EX119" s="12">
        <f>SUM(EX107:EX118)</f>
        <v>70</v>
      </c>
      <c r="EY119" s="12">
        <f>SUM(EY107:EY118)</f>
        <v>102</v>
      </c>
      <c r="EZ119" s="12">
        <f>SUM(EZ107:EZ118)</f>
        <v>106</v>
      </c>
      <c r="FA119" s="12">
        <f>SUM(FA107:FA118)</f>
        <v>92</v>
      </c>
      <c r="FB119" s="12">
        <f>SUM(FB107:FB118)</f>
        <v>1084</v>
      </c>
      <c r="FC119" s="12">
        <f t="shared" ref="FC119:FJ119" si="192">SUM(FC107:FC118)</f>
        <v>189</v>
      </c>
      <c r="FD119" s="12">
        <f t="shared" si="192"/>
        <v>123</v>
      </c>
      <c r="FE119" s="12">
        <f t="shared" si="192"/>
        <v>131</v>
      </c>
      <c r="FF119" s="12">
        <f t="shared" si="192"/>
        <v>163</v>
      </c>
      <c r="FG119" s="12">
        <f t="shared" si="192"/>
        <v>82</v>
      </c>
      <c r="FH119" s="12">
        <f t="shared" si="192"/>
        <v>98</v>
      </c>
      <c r="FI119" s="12">
        <f t="shared" si="192"/>
        <v>101</v>
      </c>
      <c r="FJ119" s="12">
        <f t="shared" si="192"/>
        <v>129</v>
      </c>
      <c r="FK119" s="12">
        <f>SUM(FK107:FK118)</f>
        <v>111</v>
      </c>
      <c r="FL119" s="12">
        <f t="shared" ref="FL119:FW119" si="193">SUM(FL107:FL118)</f>
        <v>152</v>
      </c>
      <c r="FM119" s="12">
        <f t="shared" si="193"/>
        <v>151</v>
      </c>
      <c r="FN119" s="12">
        <f t="shared" si="193"/>
        <v>131</v>
      </c>
      <c r="FO119" s="12">
        <f t="shared" si="193"/>
        <v>1561</v>
      </c>
      <c r="FP119" s="12">
        <f t="shared" si="193"/>
        <v>162</v>
      </c>
      <c r="FQ119" s="12">
        <f t="shared" si="193"/>
        <v>167</v>
      </c>
      <c r="FR119" s="12">
        <f t="shared" si="193"/>
        <v>183</v>
      </c>
      <c r="FS119" s="12">
        <f t="shared" si="193"/>
        <v>162</v>
      </c>
      <c r="FT119" s="12">
        <f t="shared" si="193"/>
        <v>176</v>
      </c>
      <c r="FU119" s="12">
        <f t="shared" si="193"/>
        <v>148</v>
      </c>
      <c r="FV119" s="12">
        <f t="shared" si="193"/>
        <v>177</v>
      </c>
      <c r="FW119" s="12">
        <f t="shared" si="193"/>
        <v>172</v>
      </c>
      <c r="FX119" s="12">
        <f>SUM(FX107:FX118)</f>
        <v>182</v>
      </c>
      <c r="FY119" s="12">
        <f t="shared" ref="FY119:HA119" si="194">SUM(FY107:FY118)</f>
        <v>189</v>
      </c>
      <c r="FZ119" s="12">
        <f t="shared" si="194"/>
        <v>219</v>
      </c>
      <c r="GA119" s="12">
        <f t="shared" si="194"/>
        <v>210</v>
      </c>
      <c r="GB119" s="12">
        <f t="shared" si="194"/>
        <v>2147</v>
      </c>
      <c r="GC119" s="12">
        <f t="shared" si="194"/>
        <v>172</v>
      </c>
      <c r="GD119" s="12">
        <f t="shared" si="194"/>
        <v>176</v>
      </c>
      <c r="GE119" s="12">
        <f t="shared" si="194"/>
        <v>124</v>
      </c>
      <c r="GF119" s="12">
        <f t="shared" si="194"/>
        <v>22</v>
      </c>
      <c r="GG119" s="12">
        <f t="shared" si="194"/>
        <v>30</v>
      </c>
      <c r="GH119" s="12">
        <f t="shared" si="194"/>
        <v>32</v>
      </c>
      <c r="GI119" s="12">
        <f t="shared" si="194"/>
        <v>43</v>
      </c>
      <c r="GJ119" s="12">
        <f t="shared" si="194"/>
        <v>41</v>
      </c>
      <c r="GK119" s="12">
        <f t="shared" si="194"/>
        <v>55</v>
      </c>
      <c r="GL119" s="12">
        <f t="shared" si="194"/>
        <v>57</v>
      </c>
      <c r="GM119" s="12">
        <f t="shared" si="194"/>
        <v>107</v>
      </c>
      <c r="GN119" s="12">
        <f t="shared" si="194"/>
        <v>95</v>
      </c>
      <c r="GO119" s="12">
        <f t="shared" si="173"/>
        <v>954</v>
      </c>
      <c r="GP119" s="12">
        <f t="shared" si="194"/>
        <v>73</v>
      </c>
      <c r="GQ119" s="12">
        <f t="shared" si="194"/>
        <v>92</v>
      </c>
      <c r="GR119" s="12">
        <f t="shared" si="194"/>
        <v>108</v>
      </c>
      <c r="GS119" s="12">
        <f t="shared" si="194"/>
        <v>123</v>
      </c>
      <c r="GT119" s="12">
        <f t="shared" si="194"/>
        <v>105</v>
      </c>
      <c r="GU119" s="12">
        <f t="shared" si="194"/>
        <v>107</v>
      </c>
      <c r="GV119" s="12">
        <f t="shared" si="194"/>
        <v>127</v>
      </c>
      <c r="GW119" s="12">
        <f t="shared" si="194"/>
        <v>150</v>
      </c>
      <c r="GX119" s="12">
        <f t="shared" si="194"/>
        <v>148</v>
      </c>
      <c r="GY119" s="12">
        <f t="shared" si="194"/>
        <v>188</v>
      </c>
      <c r="GZ119" s="12">
        <f t="shared" si="194"/>
        <v>223</v>
      </c>
      <c r="HA119" s="12">
        <f t="shared" si="194"/>
        <v>198</v>
      </c>
      <c r="HB119" s="12">
        <f t="shared" si="182"/>
        <v>1642</v>
      </c>
      <c r="HC119" s="12">
        <f t="shared" ref="HC119:HN119" si="195">SUM(HC107:HC118)</f>
        <v>189</v>
      </c>
      <c r="HD119" s="12">
        <f t="shared" si="195"/>
        <v>195</v>
      </c>
      <c r="HE119" s="12">
        <f t="shared" si="195"/>
        <v>230</v>
      </c>
      <c r="HF119" s="12">
        <f t="shared" si="195"/>
        <v>205</v>
      </c>
      <c r="HG119" s="12">
        <f t="shared" si="195"/>
        <v>189</v>
      </c>
      <c r="HH119" s="12">
        <f t="shared" si="195"/>
        <v>169</v>
      </c>
      <c r="HI119" s="12">
        <f t="shared" si="195"/>
        <v>219</v>
      </c>
      <c r="HJ119" s="12">
        <f t="shared" si="195"/>
        <v>195</v>
      </c>
      <c r="HK119" s="12">
        <f t="shared" si="195"/>
        <v>157</v>
      </c>
      <c r="HL119" s="12">
        <f t="shared" si="195"/>
        <v>129</v>
      </c>
      <c r="HM119" s="12">
        <f t="shared" si="195"/>
        <v>133</v>
      </c>
      <c r="HN119" s="12">
        <f t="shared" si="195"/>
        <v>158</v>
      </c>
      <c r="HO119" s="12">
        <f t="shared" si="174"/>
        <v>2168</v>
      </c>
      <c r="HP119" s="12">
        <f t="shared" ref="HP119:IA119" si="196">SUM(HP107:HP118)</f>
        <v>127</v>
      </c>
      <c r="HQ119" s="12">
        <f t="shared" si="196"/>
        <v>115</v>
      </c>
      <c r="HR119" s="12">
        <f t="shared" si="196"/>
        <v>146</v>
      </c>
      <c r="HS119" s="12">
        <f t="shared" si="196"/>
        <v>122</v>
      </c>
      <c r="HT119" s="12">
        <f t="shared" si="196"/>
        <v>99</v>
      </c>
      <c r="HU119" s="12">
        <f t="shared" si="196"/>
        <v>111</v>
      </c>
      <c r="HV119" s="12">
        <f t="shared" si="196"/>
        <v>249</v>
      </c>
      <c r="HW119" s="12">
        <f t="shared" si="196"/>
        <v>124</v>
      </c>
      <c r="HX119" s="12">
        <f t="shared" si="196"/>
        <v>111</v>
      </c>
      <c r="HY119" s="12">
        <f t="shared" si="196"/>
        <v>130</v>
      </c>
      <c r="HZ119" s="12">
        <f t="shared" si="196"/>
        <v>151</v>
      </c>
      <c r="IA119" s="12">
        <f t="shared" si="196"/>
        <v>0</v>
      </c>
      <c r="IB119" s="12">
        <f>SUM(HP119:IA119)</f>
        <v>1485</v>
      </c>
    </row>
    <row r="120" spans="1:236" ht="15.95" customHeight="1">
      <c r="A120" s="43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  <c r="EW120" s="26"/>
      <c r="EX120" s="26"/>
      <c r="EY120" s="26"/>
      <c r="EZ120" s="26"/>
      <c r="FA120" s="26"/>
      <c r="FB120" s="26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HG120" s="3"/>
    </row>
    <row r="121" spans="1:236" ht="15.95" customHeight="1">
      <c r="A121" s="43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  <c r="EW121" s="26"/>
      <c r="EX121" s="26"/>
      <c r="EY121" s="26"/>
      <c r="EZ121" s="26"/>
      <c r="FA121" s="26"/>
      <c r="FB121" s="26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</row>
    <row r="122" spans="1:236" ht="15.95" customHeight="1">
      <c r="A122" s="7" t="s">
        <v>90</v>
      </c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</row>
    <row r="123" spans="1:236" ht="9" customHeight="1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</row>
    <row r="124" spans="1:236" ht="15.95" customHeight="1">
      <c r="A124" s="65" t="s">
        <v>118</v>
      </c>
      <c r="B124" s="28"/>
      <c r="C124" s="67">
        <v>2006</v>
      </c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9"/>
      <c r="O124" s="63" t="s">
        <v>51</v>
      </c>
      <c r="P124" s="67">
        <v>2007</v>
      </c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9"/>
      <c r="AB124" s="63" t="s">
        <v>52</v>
      </c>
      <c r="AC124" s="67">
        <v>2008</v>
      </c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9"/>
      <c r="AO124" s="63" t="s">
        <v>53</v>
      </c>
      <c r="AP124" s="67">
        <v>2009</v>
      </c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  <c r="BA124" s="69"/>
      <c r="BB124" s="63" t="s">
        <v>54</v>
      </c>
      <c r="BC124" s="67">
        <v>2010</v>
      </c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9"/>
      <c r="BO124" s="63" t="s">
        <v>55</v>
      </c>
      <c r="BP124" s="67">
        <v>2011</v>
      </c>
      <c r="BQ124" s="68"/>
      <c r="BR124" s="68"/>
      <c r="BS124" s="68"/>
      <c r="BT124" s="68"/>
      <c r="BU124" s="68"/>
      <c r="BV124" s="68"/>
      <c r="BW124" s="68"/>
      <c r="BX124" s="68"/>
      <c r="BY124" s="68"/>
      <c r="BZ124" s="68"/>
      <c r="CA124" s="69"/>
      <c r="CB124" s="63" t="s">
        <v>56</v>
      </c>
      <c r="CC124" s="67">
        <v>2012</v>
      </c>
      <c r="CD124" s="68"/>
      <c r="CE124" s="68"/>
      <c r="CF124" s="68"/>
      <c r="CG124" s="68"/>
      <c r="CH124" s="68"/>
      <c r="CI124" s="68"/>
      <c r="CJ124" s="68"/>
      <c r="CK124" s="68"/>
      <c r="CL124" s="68"/>
      <c r="CM124" s="68"/>
      <c r="CN124" s="69"/>
      <c r="CO124" s="63" t="s">
        <v>57</v>
      </c>
      <c r="CP124" s="67">
        <v>2013</v>
      </c>
      <c r="CQ124" s="68"/>
      <c r="CR124" s="68"/>
      <c r="CS124" s="68"/>
      <c r="CT124" s="68"/>
      <c r="CU124" s="68"/>
      <c r="CV124" s="68"/>
      <c r="CW124" s="68"/>
      <c r="CX124" s="68"/>
      <c r="CY124" s="68"/>
      <c r="CZ124" s="68"/>
      <c r="DA124" s="69"/>
      <c r="DB124" s="63" t="s">
        <v>58</v>
      </c>
      <c r="DC124" s="67">
        <v>2014</v>
      </c>
      <c r="DD124" s="68"/>
      <c r="DE124" s="68"/>
      <c r="DF124" s="68"/>
      <c r="DG124" s="68"/>
      <c r="DH124" s="68"/>
      <c r="DI124" s="68"/>
      <c r="DJ124" s="68"/>
      <c r="DK124" s="68"/>
      <c r="DL124" s="68"/>
      <c r="DM124" s="68"/>
      <c r="DN124" s="69"/>
      <c r="DO124" s="63" t="s">
        <v>59</v>
      </c>
      <c r="DP124" s="67">
        <v>2015</v>
      </c>
      <c r="DQ124" s="68"/>
      <c r="DR124" s="68"/>
      <c r="DS124" s="68"/>
      <c r="DT124" s="68"/>
      <c r="DU124" s="68"/>
      <c r="DV124" s="68"/>
      <c r="DW124" s="68"/>
      <c r="DX124" s="68"/>
      <c r="DY124" s="68"/>
      <c r="DZ124" s="68"/>
      <c r="EA124" s="69"/>
      <c r="EB124" s="63" t="s">
        <v>60</v>
      </c>
      <c r="EC124" s="61">
        <v>2016</v>
      </c>
      <c r="ED124" s="61"/>
      <c r="EE124" s="61"/>
      <c r="EF124" s="61"/>
      <c r="EG124" s="61"/>
      <c r="EH124" s="61"/>
      <c r="EI124" s="61"/>
      <c r="EJ124" s="61"/>
      <c r="EK124" s="61"/>
      <c r="EL124" s="61"/>
      <c r="EM124" s="61"/>
      <c r="EN124" s="61"/>
      <c r="EO124" s="63" t="s">
        <v>61</v>
      </c>
      <c r="EP124" s="61">
        <v>2017</v>
      </c>
      <c r="EQ124" s="61"/>
      <c r="ER124" s="61"/>
      <c r="ES124" s="61"/>
      <c r="ET124" s="61"/>
      <c r="EU124" s="61"/>
      <c r="EV124" s="61"/>
      <c r="EW124" s="61"/>
      <c r="EX124" s="61"/>
      <c r="EY124" s="61"/>
      <c r="EZ124" s="61"/>
      <c r="FA124" s="61"/>
      <c r="FB124" s="63" t="s">
        <v>62</v>
      </c>
      <c r="FC124" s="61">
        <v>2018</v>
      </c>
      <c r="FD124" s="61"/>
      <c r="FE124" s="61"/>
      <c r="FF124" s="61"/>
      <c r="FG124" s="61"/>
      <c r="FH124" s="61"/>
      <c r="FI124" s="61"/>
      <c r="FJ124" s="61"/>
      <c r="FK124" s="61"/>
      <c r="FL124" s="61"/>
      <c r="FM124" s="61"/>
      <c r="FN124" s="61"/>
      <c r="FO124" s="63" t="s">
        <v>63</v>
      </c>
      <c r="FP124" s="61">
        <v>2019</v>
      </c>
      <c r="FQ124" s="61"/>
      <c r="FR124" s="61"/>
      <c r="FS124" s="61"/>
      <c r="FT124" s="61"/>
      <c r="FU124" s="61"/>
      <c r="FV124" s="61"/>
      <c r="FW124" s="61"/>
      <c r="FX124" s="61"/>
      <c r="FY124" s="61"/>
      <c r="FZ124" s="61"/>
      <c r="GA124" s="61"/>
      <c r="GB124" s="63" t="s">
        <v>64</v>
      </c>
      <c r="GC124" s="61">
        <v>2020</v>
      </c>
      <c r="GD124" s="61"/>
      <c r="GE124" s="61"/>
      <c r="GF124" s="61"/>
      <c r="GG124" s="61"/>
      <c r="GH124" s="61"/>
      <c r="GI124" s="61"/>
      <c r="GJ124" s="61"/>
      <c r="GK124" s="61"/>
      <c r="GL124" s="61"/>
      <c r="GM124" s="61"/>
      <c r="GN124" s="61"/>
      <c r="GO124" s="62" t="s">
        <v>65</v>
      </c>
      <c r="GP124" s="61">
        <v>2021</v>
      </c>
      <c r="GQ124" s="61"/>
      <c r="GR124" s="61"/>
      <c r="GS124" s="61"/>
      <c r="GT124" s="61"/>
      <c r="GU124" s="61"/>
      <c r="GV124" s="61"/>
      <c r="GW124" s="61"/>
      <c r="GX124" s="61"/>
      <c r="GY124" s="61"/>
      <c r="GZ124" s="61"/>
      <c r="HA124" s="61"/>
      <c r="HB124" s="62" t="s">
        <v>66</v>
      </c>
      <c r="HC124" s="61">
        <v>2022</v>
      </c>
      <c r="HD124" s="61"/>
      <c r="HE124" s="61"/>
      <c r="HF124" s="61"/>
      <c r="HG124" s="61"/>
      <c r="HH124" s="61"/>
      <c r="HI124" s="61"/>
      <c r="HJ124" s="61"/>
      <c r="HK124" s="61"/>
      <c r="HL124" s="61"/>
      <c r="HM124" s="61"/>
      <c r="HN124" s="61"/>
      <c r="HO124" s="62" t="s">
        <v>67</v>
      </c>
      <c r="HP124" s="61">
        <v>2023</v>
      </c>
      <c r="HQ124" s="61"/>
      <c r="HR124" s="61"/>
      <c r="HS124" s="61"/>
      <c r="HT124" s="61"/>
      <c r="HU124" s="61"/>
      <c r="HV124" s="61"/>
      <c r="HW124" s="61"/>
      <c r="HX124" s="61"/>
      <c r="HY124" s="61"/>
      <c r="HZ124" s="61"/>
      <c r="IA124" s="61"/>
      <c r="IB124" s="62" t="s">
        <v>68</v>
      </c>
    </row>
    <row r="125" spans="1:236" ht="15.95" customHeight="1">
      <c r="A125" s="66"/>
      <c r="B125" s="15"/>
      <c r="C125" s="8" t="s">
        <v>69</v>
      </c>
      <c r="D125" s="8" t="s">
        <v>70</v>
      </c>
      <c r="E125" s="8" t="s">
        <v>71</v>
      </c>
      <c r="F125" s="8" t="s">
        <v>72</v>
      </c>
      <c r="G125" s="8" t="s">
        <v>73</v>
      </c>
      <c r="H125" s="8" t="s">
        <v>74</v>
      </c>
      <c r="I125" s="8" t="s">
        <v>75</v>
      </c>
      <c r="J125" s="8" t="s">
        <v>76</v>
      </c>
      <c r="K125" s="8" t="s">
        <v>77</v>
      </c>
      <c r="L125" s="8" t="s">
        <v>78</v>
      </c>
      <c r="M125" s="8" t="s">
        <v>79</v>
      </c>
      <c r="N125" s="8" t="s">
        <v>80</v>
      </c>
      <c r="O125" s="64"/>
      <c r="P125" s="8" t="s">
        <v>69</v>
      </c>
      <c r="Q125" s="8" t="s">
        <v>70</v>
      </c>
      <c r="R125" s="8" t="s">
        <v>71</v>
      </c>
      <c r="S125" s="8" t="s">
        <v>72</v>
      </c>
      <c r="T125" s="8" t="s">
        <v>73</v>
      </c>
      <c r="U125" s="8" t="s">
        <v>74</v>
      </c>
      <c r="V125" s="8" t="s">
        <v>75</v>
      </c>
      <c r="W125" s="8" t="s">
        <v>76</v>
      </c>
      <c r="X125" s="8" t="s">
        <v>77</v>
      </c>
      <c r="Y125" s="8" t="s">
        <v>78</v>
      </c>
      <c r="Z125" s="8" t="s">
        <v>79</v>
      </c>
      <c r="AA125" s="8" t="s">
        <v>80</v>
      </c>
      <c r="AB125" s="64"/>
      <c r="AC125" s="8" t="s">
        <v>69</v>
      </c>
      <c r="AD125" s="8" t="s">
        <v>70</v>
      </c>
      <c r="AE125" s="8" t="s">
        <v>71</v>
      </c>
      <c r="AF125" s="8" t="s">
        <v>72</v>
      </c>
      <c r="AG125" s="8" t="s">
        <v>73</v>
      </c>
      <c r="AH125" s="8" t="s">
        <v>74</v>
      </c>
      <c r="AI125" s="8" t="s">
        <v>75</v>
      </c>
      <c r="AJ125" s="8" t="s">
        <v>76</v>
      </c>
      <c r="AK125" s="8" t="s">
        <v>77</v>
      </c>
      <c r="AL125" s="8" t="s">
        <v>78</v>
      </c>
      <c r="AM125" s="8" t="s">
        <v>79</v>
      </c>
      <c r="AN125" s="8" t="s">
        <v>80</v>
      </c>
      <c r="AO125" s="64"/>
      <c r="AP125" s="8" t="s">
        <v>69</v>
      </c>
      <c r="AQ125" s="8" t="s">
        <v>70</v>
      </c>
      <c r="AR125" s="8" t="s">
        <v>71</v>
      </c>
      <c r="AS125" s="8" t="s">
        <v>72</v>
      </c>
      <c r="AT125" s="8" t="s">
        <v>73</v>
      </c>
      <c r="AU125" s="8" t="s">
        <v>74</v>
      </c>
      <c r="AV125" s="8" t="s">
        <v>75</v>
      </c>
      <c r="AW125" s="8" t="s">
        <v>76</v>
      </c>
      <c r="AX125" s="8" t="s">
        <v>77</v>
      </c>
      <c r="AY125" s="8" t="s">
        <v>78</v>
      </c>
      <c r="AZ125" s="8" t="s">
        <v>79</v>
      </c>
      <c r="BA125" s="8" t="s">
        <v>80</v>
      </c>
      <c r="BB125" s="64"/>
      <c r="BC125" s="8" t="s">
        <v>69</v>
      </c>
      <c r="BD125" s="8" t="s">
        <v>70</v>
      </c>
      <c r="BE125" s="8" t="s">
        <v>71</v>
      </c>
      <c r="BF125" s="8" t="s">
        <v>72</v>
      </c>
      <c r="BG125" s="8" t="s">
        <v>73</v>
      </c>
      <c r="BH125" s="8" t="s">
        <v>74</v>
      </c>
      <c r="BI125" s="8" t="s">
        <v>75</v>
      </c>
      <c r="BJ125" s="8" t="s">
        <v>76</v>
      </c>
      <c r="BK125" s="8" t="s">
        <v>77</v>
      </c>
      <c r="BL125" s="8" t="s">
        <v>78</v>
      </c>
      <c r="BM125" s="8" t="s">
        <v>79</v>
      </c>
      <c r="BN125" s="8" t="s">
        <v>80</v>
      </c>
      <c r="BO125" s="64"/>
      <c r="BP125" s="8" t="s">
        <v>69</v>
      </c>
      <c r="BQ125" s="8" t="s">
        <v>70</v>
      </c>
      <c r="BR125" s="8" t="s">
        <v>71</v>
      </c>
      <c r="BS125" s="8" t="s">
        <v>72</v>
      </c>
      <c r="BT125" s="8" t="s">
        <v>73</v>
      </c>
      <c r="BU125" s="8" t="s">
        <v>74</v>
      </c>
      <c r="BV125" s="8" t="s">
        <v>75</v>
      </c>
      <c r="BW125" s="8" t="s">
        <v>76</v>
      </c>
      <c r="BX125" s="8" t="s">
        <v>77</v>
      </c>
      <c r="BY125" s="8" t="s">
        <v>78</v>
      </c>
      <c r="BZ125" s="8" t="s">
        <v>79</v>
      </c>
      <c r="CA125" s="8" t="s">
        <v>80</v>
      </c>
      <c r="CB125" s="64"/>
      <c r="CC125" s="8" t="s">
        <v>69</v>
      </c>
      <c r="CD125" s="8" t="s">
        <v>70</v>
      </c>
      <c r="CE125" s="8" t="s">
        <v>71</v>
      </c>
      <c r="CF125" s="8" t="s">
        <v>72</v>
      </c>
      <c r="CG125" s="8" t="s">
        <v>73</v>
      </c>
      <c r="CH125" s="8" t="s">
        <v>74</v>
      </c>
      <c r="CI125" s="8" t="s">
        <v>75</v>
      </c>
      <c r="CJ125" s="8" t="s">
        <v>76</v>
      </c>
      <c r="CK125" s="8" t="s">
        <v>77</v>
      </c>
      <c r="CL125" s="8" t="s">
        <v>78</v>
      </c>
      <c r="CM125" s="8" t="s">
        <v>79</v>
      </c>
      <c r="CN125" s="8" t="s">
        <v>80</v>
      </c>
      <c r="CO125" s="64"/>
      <c r="CP125" s="8" t="s">
        <v>69</v>
      </c>
      <c r="CQ125" s="8" t="s">
        <v>70</v>
      </c>
      <c r="CR125" s="8" t="s">
        <v>71</v>
      </c>
      <c r="CS125" s="8" t="s">
        <v>72</v>
      </c>
      <c r="CT125" s="8" t="s">
        <v>73</v>
      </c>
      <c r="CU125" s="8" t="s">
        <v>74</v>
      </c>
      <c r="CV125" s="8" t="s">
        <v>75</v>
      </c>
      <c r="CW125" s="8" t="s">
        <v>76</v>
      </c>
      <c r="CX125" s="8" t="s">
        <v>77</v>
      </c>
      <c r="CY125" s="8" t="s">
        <v>78</v>
      </c>
      <c r="CZ125" s="8" t="s">
        <v>79</v>
      </c>
      <c r="DA125" s="8" t="s">
        <v>80</v>
      </c>
      <c r="DB125" s="64"/>
      <c r="DC125" s="8" t="s">
        <v>69</v>
      </c>
      <c r="DD125" s="8" t="s">
        <v>70</v>
      </c>
      <c r="DE125" s="8" t="s">
        <v>71</v>
      </c>
      <c r="DF125" s="8" t="s">
        <v>72</v>
      </c>
      <c r="DG125" s="8" t="s">
        <v>73</v>
      </c>
      <c r="DH125" s="8" t="s">
        <v>74</v>
      </c>
      <c r="DI125" s="8" t="s">
        <v>75</v>
      </c>
      <c r="DJ125" s="8" t="s">
        <v>76</v>
      </c>
      <c r="DK125" s="8" t="s">
        <v>77</v>
      </c>
      <c r="DL125" s="8" t="s">
        <v>78</v>
      </c>
      <c r="DM125" s="8" t="s">
        <v>79</v>
      </c>
      <c r="DN125" s="8" t="s">
        <v>80</v>
      </c>
      <c r="DO125" s="64"/>
      <c r="DP125" s="8" t="s">
        <v>69</v>
      </c>
      <c r="DQ125" s="8" t="s">
        <v>70</v>
      </c>
      <c r="DR125" s="8" t="s">
        <v>71</v>
      </c>
      <c r="DS125" s="8" t="s">
        <v>72</v>
      </c>
      <c r="DT125" s="8" t="s">
        <v>73</v>
      </c>
      <c r="DU125" s="8" t="s">
        <v>74</v>
      </c>
      <c r="DV125" s="8" t="s">
        <v>75</v>
      </c>
      <c r="DW125" s="8" t="s">
        <v>76</v>
      </c>
      <c r="DX125" s="8" t="s">
        <v>77</v>
      </c>
      <c r="DY125" s="8" t="s">
        <v>78</v>
      </c>
      <c r="DZ125" s="8" t="s">
        <v>79</v>
      </c>
      <c r="EA125" s="8" t="s">
        <v>80</v>
      </c>
      <c r="EB125" s="64"/>
      <c r="EC125" s="8" t="s">
        <v>69</v>
      </c>
      <c r="ED125" s="8" t="s">
        <v>70</v>
      </c>
      <c r="EE125" s="8" t="s">
        <v>71</v>
      </c>
      <c r="EF125" s="8" t="s">
        <v>72</v>
      </c>
      <c r="EG125" s="8" t="s">
        <v>73</v>
      </c>
      <c r="EH125" s="8" t="s">
        <v>74</v>
      </c>
      <c r="EI125" s="8" t="s">
        <v>75</v>
      </c>
      <c r="EJ125" s="8" t="s">
        <v>76</v>
      </c>
      <c r="EK125" s="8" t="s">
        <v>77</v>
      </c>
      <c r="EL125" s="8" t="s">
        <v>78</v>
      </c>
      <c r="EM125" s="8" t="s">
        <v>79</v>
      </c>
      <c r="EN125" s="8" t="s">
        <v>80</v>
      </c>
      <c r="EO125" s="64"/>
      <c r="EP125" s="8" t="s">
        <v>69</v>
      </c>
      <c r="EQ125" s="8" t="s">
        <v>70</v>
      </c>
      <c r="ER125" s="8" t="s">
        <v>71</v>
      </c>
      <c r="ES125" s="8" t="s">
        <v>72</v>
      </c>
      <c r="ET125" s="8" t="s">
        <v>73</v>
      </c>
      <c r="EU125" s="8" t="s">
        <v>74</v>
      </c>
      <c r="EV125" s="8" t="s">
        <v>75</v>
      </c>
      <c r="EW125" s="8" t="s">
        <v>76</v>
      </c>
      <c r="EX125" s="8" t="s">
        <v>77</v>
      </c>
      <c r="EY125" s="8" t="s">
        <v>78</v>
      </c>
      <c r="EZ125" s="8" t="s">
        <v>79</v>
      </c>
      <c r="FA125" s="8" t="s">
        <v>80</v>
      </c>
      <c r="FB125" s="64"/>
      <c r="FC125" s="8" t="s">
        <v>69</v>
      </c>
      <c r="FD125" s="8" t="s">
        <v>70</v>
      </c>
      <c r="FE125" s="8" t="s">
        <v>71</v>
      </c>
      <c r="FF125" s="8" t="s">
        <v>72</v>
      </c>
      <c r="FG125" s="8" t="s">
        <v>73</v>
      </c>
      <c r="FH125" s="8" t="s">
        <v>74</v>
      </c>
      <c r="FI125" s="8" t="s">
        <v>75</v>
      </c>
      <c r="FJ125" s="8" t="s">
        <v>76</v>
      </c>
      <c r="FK125" s="8" t="s">
        <v>77</v>
      </c>
      <c r="FL125" s="8" t="s">
        <v>78</v>
      </c>
      <c r="FM125" s="8" t="s">
        <v>79</v>
      </c>
      <c r="FN125" s="8" t="s">
        <v>80</v>
      </c>
      <c r="FO125" s="64"/>
      <c r="FP125" s="8" t="s">
        <v>69</v>
      </c>
      <c r="FQ125" s="8" t="s">
        <v>70</v>
      </c>
      <c r="FR125" s="8" t="s">
        <v>71</v>
      </c>
      <c r="FS125" s="8" t="s">
        <v>72</v>
      </c>
      <c r="FT125" s="8" t="s">
        <v>73</v>
      </c>
      <c r="FU125" s="8" t="s">
        <v>74</v>
      </c>
      <c r="FV125" s="8" t="s">
        <v>75</v>
      </c>
      <c r="FW125" s="8" t="s">
        <v>76</v>
      </c>
      <c r="FX125" s="8" t="s">
        <v>77</v>
      </c>
      <c r="FY125" s="8" t="s">
        <v>78</v>
      </c>
      <c r="FZ125" s="8" t="s">
        <v>79</v>
      </c>
      <c r="GA125" s="8" t="s">
        <v>80</v>
      </c>
      <c r="GB125" s="64"/>
      <c r="GC125" s="8" t="s">
        <v>69</v>
      </c>
      <c r="GD125" s="8" t="s">
        <v>70</v>
      </c>
      <c r="GE125" s="8" t="s">
        <v>71</v>
      </c>
      <c r="GF125" s="8" t="s">
        <v>72</v>
      </c>
      <c r="GG125" s="8" t="s">
        <v>73</v>
      </c>
      <c r="GH125" s="8" t="s">
        <v>74</v>
      </c>
      <c r="GI125" s="8" t="s">
        <v>75</v>
      </c>
      <c r="GJ125" s="8" t="s">
        <v>76</v>
      </c>
      <c r="GK125" s="8" t="s">
        <v>77</v>
      </c>
      <c r="GL125" s="8" t="s">
        <v>78</v>
      </c>
      <c r="GM125" s="8" t="s">
        <v>79</v>
      </c>
      <c r="GN125" s="8" t="s">
        <v>80</v>
      </c>
      <c r="GO125" s="62"/>
      <c r="GP125" s="8" t="s">
        <v>69</v>
      </c>
      <c r="GQ125" s="8" t="s">
        <v>70</v>
      </c>
      <c r="GR125" s="8" t="s">
        <v>71</v>
      </c>
      <c r="GS125" s="8" t="s">
        <v>72</v>
      </c>
      <c r="GT125" s="8" t="s">
        <v>73</v>
      </c>
      <c r="GU125" s="8" t="s">
        <v>74</v>
      </c>
      <c r="GV125" s="8" t="s">
        <v>75</v>
      </c>
      <c r="GW125" s="8" t="s">
        <v>76</v>
      </c>
      <c r="GX125" s="8" t="s">
        <v>82</v>
      </c>
      <c r="GY125" s="8" t="s">
        <v>78</v>
      </c>
      <c r="GZ125" s="8" t="s">
        <v>79</v>
      </c>
      <c r="HA125" s="8" t="s">
        <v>80</v>
      </c>
      <c r="HB125" s="62"/>
      <c r="HC125" s="8" t="s">
        <v>69</v>
      </c>
      <c r="HD125" s="8" t="s">
        <v>70</v>
      </c>
      <c r="HE125" s="8" t="s">
        <v>71</v>
      </c>
      <c r="HF125" s="8" t="s">
        <v>72</v>
      </c>
      <c r="HG125" s="8" t="s">
        <v>73</v>
      </c>
      <c r="HH125" s="8" t="s">
        <v>74</v>
      </c>
      <c r="HI125" s="8" t="s">
        <v>75</v>
      </c>
      <c r="HJ125" s="8" t="s">
        <v>76</v>
      </c>
      <c r="HK125" s="8" t="s">
        <v>82</v>
      </c>
      <c r="HL125" s="8" t="s">
        <v>78</v>
      </c>
      <c r="HM125" s="8" t="s">
        <v>79</v>
      </c>
      <c r="HN125" s="8" t="s">
        <v>80</v>
      </c>
      <c r="HO125" s="62"/>
      <c r="HP125" s="8" t="s">
        <v>69</v>
      </c>
      <c r="HQ125" s="8" t="s">
        <v>70</v>
      </c>
      <c r="HR125" s="8" t="s">
        <v>71</v>
      </c>
      <c r="HS125" s="8" t="s">
        <v>72</v>
      </c>
      <c r="HT125" s="8" t="s">
        <v>73</v>
      </c>
      <c r="HU125" s="8" t="s">
        <v>74</v>
      </c>
      <c r="HV125" s="8" t="s">
        <v>75</v>
      </c>
      <c r="HW125" s="8" t="s">
        <v>76</v>
      </c>
      <c r="HX125" s="8" t="s">
        <v>82</v>
      </c>
      <c r="HY125" s="8" t="s">
        <v>78</v>
      </c>
      <c r="HZ125" s="8" t="s">
        <v>79</v>
      </c>
      <c r="IA125" s="8" t="s">
        <v>80</v>
      </c>
      <c r="IB125" s="62"/>
    </row>
    <row r="126" spans="1:236" ht="15.95" customHeight="1">
      <c r="A126" s="29" t="s">
        <v>119</v>
      </c>
      <c r="B126" s="29"/>
      <c r="C126" s="10">
        <v>0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f>SUM(C126:N126)</f>
        <v>0</v>
      </c>
      <c r="P126" s="10">
        <v>107503.16</v>
      </c>
      <c r="Q126" s="10">
        <v>106745.92</v>
      </c>
      <c r="R126" s="10">
        <v>120230.82</v>
      </c>
      <c r="S126" s="10">
        <v>136721.79</v>
      </c>
      <c r="T126" s="10">
        <v>136072.84</v>
      </c>
      <c r="U126" s="10">
        <v>111043.77</v>
      </c>
      <c r="V126" s="10">
        <v>142488.22</v>
      </c>
      <c r="W126" s="10">
        <v>148243.84</v>
      </c>
      <c r="X126" s="10">
        <v>152928.95999999999</v>
      </c>
      <c r="Y126" s="10">
        <v>148005.35999999999</v>
      </c>
      <c r="Z126" s="10">
        <v>207502.94</v>
      </c>
      <c r="AA126" s="10">
        <v>157324.93</v>
      </c>
      <c r="AB126" s="10">
        <f>SUM(P126:AA126)</f>
        <v>1674812.55</v>
      </c>
      <c r="AC126" s="10">
        <v>211320.35819999999</v>
      </c>
      <c r="AD126" s="10">
        <v>254248.06830000001</v>
      </c>
      <c r="AE126" s="10">
        <v>38521.43</v>
      </c>
      <c r="AF126" s="10">
        <v>172478.9</v>
      </c>
      <c r="AG126" s="10">
        <v>190807.11</v>
      </c>
      <c r="AH126" s="10">
        <v>159851.72</v>
      </c>
      <c r="AI126" s="10">
        <v>154859.82</v>
      </c>
      <c r="AJ126" s="10">
        <v>133795.82999999999</v>
      </c>
      <c r="AK126" s="10">
        <v>242579.41</v>
      </c>
      <c r="AL126" s="10">
        <v>304369.19</v>
      </c>
      <c r="AM126" s="10">
        <v>189898.49000000002</v>
      </c>
      <c r="AN126" s="10">
        <v>261572.60000000003</v>
      </c>
      <c r="AO126" s="10">
        <f>SUM(AC126:AN126)</f>
        <v>2314302.9265000001</v>
      </c>
      <c r="AP126" s="10">
        <v>301839.00999999995</v>
      </c>
      <c r="AQ126" s="10">
        <v>277589.83000000007</v>
      </c>
      <c r="AR126" s="10">
        <v>362211.13</v>
      </c>
      <c r="AS126" s="10">
        <v>326771.25</v>
      </c>
      <c r="AT126" s="10">
        <v>316085.84000000003</v>
      </c>
      <c r="AU126" s="10">
        <v>308170.89</v>
      </c>
      <c r="AV126" s="10">
        <v>306892.02</v>
      </c>
      <c r="AW126" s="10">
        <v>303023.83999999997</v>
      </c>
      <c r="AX126" s="10">
        <v>282640.99</v>
      </c>
      <c r="AY126" s="10">
        <v>272682.69</v>
      </c>
      <c r="AZ126" s="10">
        <v>290020.96999999997</v>
      </c>
      <c r="BA126" s="10">
        <v>335818.91</v>
      </c>
      <c r="BB126" s="10">
        <f>SUM(AP126:BA126)</f>
        <v>3683747.37</v>
      </c>
      <c r="BC126" s="10">
        <v>406538.13</v>
      </c>
      <c r="BD126" s="10">
        <v>303532.21000000002</v>
      </c>
      <c r="BE126" s="10">
        <v>232955.82</v>
      </c>
      <c r="BF126" s="10">
        <v>299033.42</v>
      </c>
      <c r="BG126" s="10">
        <v>332481.78999999998</v>
      </c>
      <c r="BH126" s="10">
        <v>332096.11000000004</v>
      </c>
      <c r="BI126" s="10">
        <v>376151.84</v>
      </c>
      <c r="BJ126" s="10">
        <v>397437.84</v>
      </c>
      <c r="BK126" s="10">
        <v>357119.38</v>
      </c>
      <c r="BL126" s="10">
        <v>457510.0099999996</v>
      </c>
      <c r="BM126" s="10">
        <v>371654.45</v>
      </c>
      <c r="BN126" s="10">
        <v>378289.6</v>
      </c>
      <c r="BO126" s="10">
        <f>SUM(BC126:BN126)</f>
        <v>4244800.5999999996</v>
      </c>
      <c r="BP126" s="10">
        <v>706924.95999999985</v>
      </c>
      <c r="BQ126" s="10">
        <v>709193.17999999993</v>
      </c>
      <c r="BR126" s="10">
        <v>727520.27</v>
      </c>
      <c r="BS126" s="10">
        <v>647688.26</v>
      </c>
      <c r="BT126" s="10">
        <v>697100.63</v>
      </c>
      <c r="BU126" s="10">
        <v>669950.46999999986</v>
      </c>
      <c r="BV126" s="10">
        <v>685111.70000000007</v>
      </c>
      <c r="BW126" s="10">
        <v>782178.32000000007</v>
      </c>
      <c r="BX126" s="10">
        <v>656803.65</v>
      </c>
      <c r="BY126" s="10">
        <v>679285.53</v>
      </c>
      <c r="BZ126" s="10">
        <v>647342.87000000011</v>
      </c>
      <c r="CA126" s="10">
        <v>666559.8899999999</v>
      </c>
      <c r="CB126" s="10">
        <f>SUM(BP126:CA126)</f>
        <v>8275659.7300000004</v>
      </c>
      <c r="CC126" s="10">
        <v>852385.80000000016</v>
      </c>
      <c r="CD126" s="10">
        <v>849922.77</v>
      </c>
      <c r="CE126" s="10">
        <v>822630.47000000009</v>
      </c>
      <c r="CF126" s="10">
        <v>763976.18</v>
      </c>
      <c r="CG126" s="10">
        <v>805214.09000000008</v>
      </c>
      <c r="CH126" s="10">
        <v>782396.39999999991</v>
      </c>
      <c r="CI126" s="10">
        <v>835263.50000000012</v>
      </c>
      <c r="CJ126" s="10">
        <v>941524.2699999999</v>
      </c>
      <c r="CK126" s="10">
        <v>846981.16</v>
      </c>
      <c r="CL126" s="10">
        <v>925636.70000000007</v>
      </c>
      <c r="CM126" s="10">
        <v>865598.81000000017</v>
      </c>
      <c r="CN126" s="10">
        <v>888293.66000000015</v>
      </c>
      <c r="CO126" s="10">
        <f>SUM(CC126:CN126)</f>
        <v>10179823.810000001</v>
      </c>
      <c r="CP126" s="10">
        <v>1056625.1551590408</v>
      </c>
      <c r="CQ126" s="10">
        <v>1004343.23</v>
      </c>
      <c r="CR126" s="10">
        <v>1016034.85</v>
      </c>
      <c r="CS126" s="10">
        <v>918798.06</v>
      </c>
      <c r="CT126" s="10">
        <v>984650.00000000012</v>
      </c>
      <c r="CU126" s="10">
        <v>962374.99999999977</v>
      </c>
      <c r="CV126" s="10">
        <v>1030708.6600000001</v>
      </c>
      <c r="CW126" s="10">
        <v>1114493.8899999999</v>
      </c>
      <c r="CX126" s="10">
        <v>1020592.34</v>
      </c>
      <c r="CY126" s="10">
        <v>1136373.2099999995</v>
      </c>
      <c r="CZ126" s="10">
        <v>1074857.3799999999</v>
      </c>
      <c r="DA126" s="10">
        <v>1063010.9799999997</v>
      </c>
      <c r="DB126" s="10">
        <f>SUM(CP126:DA126)</f>
        <v>12382862.755159039</v>
      </c>
      <c r="DC126" s="10">
        <v>1186363.6599999997</v>
      </c>
      <c r="DD126" s="10">
        <v>1097892.3700000003</v>
      </c>
      <c r="DE126" s="10">
        <v>1127590.25</v>
      </c>
      <c r="DF126" s="10">
        <v>1011896.1599999998</v>
      </c>
      <c r="DG126" s="10">
        <v>1070462.2399999998</v>
      </c>
      <c r="DH126" s="10">
        <v>1073733.56</v>
      </c>
      <c r="DI126" s="10">
        <v>1183136.56</v>
      </c>
      <c r="DJ126" s="10">
        <v>1271712.4300000004</v>
      </c>
      <c r="DK126" s="10">
        <v>1185135.8800000001</v>
      </c>
      <c r="DL126" s="10">
        <v>1234938.83</v>
      </c>
      <c r="DM126" s="10">
        <v>1177163.6100000001</v>
      </c>
      <c r="DN126" s="10">
        <v>1206435.0000000005</v>
      </c>
      <c r="DO126" s="10">
        <f>SUM(DC126:DN126)</f>
        <v>13826460.550000001</v>
      </c>
      <c r="DP126" s="10">
        <v>1343233.0799999996</v>
      </c>
      <c r="DQ126" s="10">
        <v>1278720.22</v>
      </c>
      <c r="DR126" s="10">
        <v>1266295.3999999997</v>
      </c>
      <c r="DS126" s="10">
        <v>1150396.0299999998</v>
      </c>
      <c r="DT126" s="10">
        <v>1180654.8599999999</v>
      </c>
      <c r="DU126" s="10">
        <v>1167269.0499999996</v>
      </c>
      <c r="DV126" s="10">
        <v>1261278.3600000001</v>
      </c>
      <c r="DW126" s="10">
        <v>1349594.2400000002</v>
      </c>
      <c r="DX126" s="10">
        <v>1216776.3500000001</v>
      </c>
      <c r="DY126" s="10">
        <v>1330201.17</v>
      </c>
      <c r="DZ126" s="10">
        <v>1204421.3099999998</v>
      </c>
      <c r="EA126" s="10">
        <v>1257842.3200000003</v>
      </c>
      <c r="EB126" s="10">
        <f>SUM(DP126:EA126)</f>
        <v>15006682.389999999</v>
      </c>
      <c r="EC126" s="16">
        <v>1398112.6</v>
      </c>
      <c r="ED126" s="16">
        <v>1405454.3</v>
      </c>
      <c r="EE126" s="16">
        <v>1245438</v>
      </c>
      <c r="EF126" s="16">
        <v>1206378.8999999999</v>
      </c>
      <c r="EG126" s="16">
        <v>1333071.49</v>
      </c>
      <c r="EH126" s="16">
        <v>1276663.23</v>
      </c>
      <c r="EI126" s="16">
        <v>1399143.72</v>
      </c>
      <c r="EJ126" s="16">
        <v>1519081.7399999998</v>
      </c>
      <c r="EK126" s="16">
        <v>1358115.07</v>
      </c>
      <c r="EL126" s="16">
        <v>1467380.7999999998</v>
      </c>
      <c r="EM126" s="16">
        <v>1360566.21</v>
      </c>
      <c r="EN126" s="16">
        <v>1394863.98</v>
      </c>
      <c r="EO126" s="16">
        <f>SUM(EC126:EN126)</f>
        <v>16364270.040000003</v>
      </c>
      <c r="EP126" s="16">
        <v>1585409.83</v>
      </c>
      <c r="EQ126" s="16">
        <v>1501420.9100000001</v>
      </c>
      <c r="ER126" s="16">
        <v>1576107.66</v>
      </c>
      <c r="ES126" s="16">
        <v>1379183.16</v>
      </c>
      <c r="ET126" s="16">
        <v>1473495.8</v>
      </c>
      <c r="EU126" s="16">
        <v>1454971.1599999997</v>
      </c>
      <c r="EV126" s="16">
        <v>1677232.8700000003</v>
      </c>
      <c r="EW126" s="16">
        <v>1766989.8699999999</v>
      </c>
      <c r="EX126" s="16">
        <v>1595936.16</v>
      </c>
      <c r="EY126" s="16">
        <v>1706885.9099999997</v>
      </c>
      <c r="EZ126" s="16">
        <v>1624329.63</v>
      </c>
      <c r="FA126" s="16">
        <v>1677881.8800000001</v>
      </c>
      <c r="FB126" s="16">
        <f>SUM(EP126:FA126)</f>
        <v>19019844.84</v>
      </c>
      <c r="FC126" s="16">
        <v>1802889.18</v>
      </c>
      <c r="FD126" s="16">
        <v>1696988.8200000003</v>
      </c>
      <c r="FE126" s="16">
        <v>1686529.37</v>
      </c>
      <c r="FF126" s="16">
        <v>1551182.3199999998</v>
      </c>
      <c r="FG126" s="16">
        <v>1643935.0899999999</v>
      </c>
      <c r="FH126" s="16">
        <v>1561684.9500000002</v>
      </c>
      <c r="FI126" s="16">
        <v>1804741.6800000002</v>
      </c>
      <c r="FJ126" s="16">
        <v>1851067.5300000003</v>
      </c>
      <c r="FK126" s="16">
        <v>1677937.42</v>
      </c>
      <c r="FL126" s="16">
        <v>1801472.24</v>
      </c>
      <c r="FM126" s="16">
        <v>1902457.35</v>
      </c>
      <c r="FN126" s="16">
        <v>1773291.04</v>
      </c>
      <c r="FO126" s="16">
        <f>SUM(FC126:FN126)</f>
        <v>20754176.990000002</v>
      </c>
      <c r="FP126" s="16">
        <v>1907970.72</v>
      </c>
      <c r="FQ126" s="16">
        <v>1768605.1900000002</v>
      </c>
      <c r="FR126" s="52">
        <v>1826103.8</v>
      </c>
      <c r="FS126" s="16">
        <v>1861443.2899999998</v>
      </c>
      <c r="FT126" s="52">
        <v>1977028.8400000003</v>
      </c>
      <c r="FU126" s="16">
        <v>1877676.2200000016</v>
      </c>
      <c r="FV126" s="52">
        <v>2073582.8</v>
      </c>
      <c r="FW126" s="16">
        <v>2268977.3100000005</v>
      </c>
      <c r="FX126" s="16">
        <v>2037628.6199999996</v>
      </c>
      <c r="FY126" s="52">
        <v>2007068.8</v>
      </c>
      <c r="FZ126" s="16">
        <v>1997670.6200000006</v>
      </c>
      <c r="GA126" s="16">
        <v>2107794.9700000021</v>
      </c>
      <c r="GB126" s="16">
        <f>SUM(FP126:GA126)</f>
        <v>23711551.180000007</v>
      </c>
      <c r="GC126" s="16">
        <v>2194905.0199999991</v>
      </c>
      <c r="GD126" s="16">
        <v>2202856.1099999989</v>
      </c>
      <c r="GE126" s="16">
        <v>1145481.1999999993</v>
      </c>
      <c r="GF126" s="16">
        <v>90867.44</v>
      </c>
      <c r="GG126" s="16">
        <v>74992.159999999902</v>
      </c>
      <c r="GH126" s="16">
        <v>105917.99999999983</v>
      </c>
      <c r="GI126" s="16">
        <v>246264.40999999989</v>
      </c>
      <c r="GJ126" s="16">
        <v>405023.03000000049</v>
      </c>
      <c r="GK126" s="16">
        <v>528711.56000000029</v>
      </c>
      <c r="GL126" s="16">
        <v>822715.15999999933</v>
      </c>
      <c r="GM126" s="16">
        <v>1065882.1600000006</v>
      </c>
      <c r="GN126" s="16">
        <v>1311654.1399999985</v>
      </c>
      <c r="GO126" s="17">
        <f>SUM(GC126:GN126)</f>
        <v>10195270.389999997</v>
      </c>
      <c r="GP126" s="52">
        <v>1251902.6499999997</v>
      </c>
      <c r="GQ126" s="52">
        <v>565984.13000000047</v>
      </c>
      <c r="GR126" s="52">
        <v>858812.17000000086</v>
      </c>
      <c r="GS126" s="16">
        <v>805147.14000000048</v>
      </c>
      <c r="GT126" s="16">
        <v>997787.06999999983</v>
      </c>
      <c r="GU126" s="16">
        <v>1101019.9700000004</v>
      </c>
      <c r="GV126" s="16">
        <v>1345532.0599999991</v>
      </c>
      <c r="GW126" s="16">
        <v>1493497.4799999993</v>
      </c>
      <c r="GX126" s="16">
        <v>1407543.449999999</v>
      </c>
      <c r="GY126" s="16">
        <v>1515625.6199999989</v>
      </c>
      <c r="GZ126" s="16">
        <v>1584241.379999999</v>
      </c>
      <c r="HA126" s="16">
        <v>1593577.4699999993</v>
      </c>
      <c r="HB126" s="17">
        <f>SUM(GP126:HA126)</f>
        <v>14520670.589999996</v>
      </c>
      <c r="HC126" s="16">
        <v>1620914.5799999977</v>
      </c>
      <c r="HD126" s="16">
        <v>1551333.6600000015</v>
      </c>
      <c r="HE126" s="16">
        <v>1653626.4399999995</v>
      </c>
      <c r="HF126" s="16">
        <v>1493959.8299999984</v>
      </c>
      <c r="HG126" s="16">
        <v>1585580.7799999991</v>
      </c>
      <c r="HH126" s="16">
        <v>1551738.699999999</v>
      </c>
      <c r="HI126" s="16">
        <v>1811207.2599999988</v>
      </c>
      <c r="HJ126" s="16">
        <v>1998180.3699999973</v>
      </c>
      <c r="HK126" s="16">
        <v>1835197.2799999982</v>
      </c>
      <c r="HL126" s="16">
        <v>2012366.2699999989</v>
      </c>
      <c r="HM126" s="16">
        <v>1849058.7599999998</v>
      </c>
      <c r="HN126" s="16">
        <v>2046613.7</v>
      </c>
      <c r="HO126" s="17">
        <f>SUM(HC126:HN126)</f>
        <v>21009777.629999984</v>
      </c>
      <c r="HP126" s="16">
        <v>2820182.31</v>
      </c>
      <c r="HQ126" s="16">
        <v>2494079.4000000008</v>
      </c>
      <c r="HR126" s="16">
        <v>2569847.3099999996</v>
      </c>
      <c r="HS126" s="16">
        <v>2319585.2199999997</v>
      </c>
      <c r="HT126" s="16">
        <v>2485295.56</v>
      </c>
      <c r="HU126" s="16">
        <v>2315039.5899999985</v>
      </c>
      <c r="HV126" s="16">
        <v>2570544.6299999976</v>
      </c>
      <c r="HW126" s="16">
        <v>2711822.0999999987</v>
      </c>
      <c r="HX126" s="16">
        <v>2399793.9399999995</v>
      </c>
      <c r="HY126" s="16">
        <v>2479112.8099999987</v>
      </c>
      <c r="HZ126" s="16">
        <v>2419760.3899999992</v>
      </c>
      <c r="IA126" s="16"/>
      <c r="IB126" s="17">
        <f>SUM(HP126:IA126)</f>
        <v>27585063.259999994</v>
      </c>
    </row>
    <row r="127" spans="1:236" ht="15.95" customHeight="1">
      <c r="A127" s="29" t="s">
        <v>120</v>
      </c>
      <c r="B127" s="29"/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f>SUM(C127:N127)</f>
        <v>0</v>
      </c>
      <c r="P127" s="10">
        <v>840196.12</v>
      </c>
      <c r="Q127" s="10">
        <v>858590.63</v>
      </c>
      <c r="R127" s="10">
        <v>816751.18</v>
      </c>
      <c r="S127" s="10">
        <v>886932.66</v>
      </c>
      <c r="T127" s="10">
        <v>869838.2</v>
      </c>
      <c r="U127" s="10">
        <v>753566.59</v>
      </c>
      <c r="V127" s="10">
        <v>977879.63</v>
      </c>
      <c r="W127" s="10">
        <v>950458.46</v>
      </c>
      <c r="X127" s="10">
        <v>918860.95</v>
      </c>
      <c r="Y127" s="10">
        <v>901801.7</v>
      </c>
      <c r="Z127" s="10">
        <v>925293.93</v>
      </c>
      <c r="AA127" s="10">
        <v>1066388.21</v>
      </c>
      <c r="AB127" s="10">
        <f>SUM(P127:AA127)</f>
        <v>10766558.259999998</v>
      </c>
      <c r="AC127" s="10">
        <v>923542.33</v>
      </c>
      <c r="AD127" s="10">
        <v>1049660.5862</v>
      </c>
      <c r="AE127" s="10">
        <v>935083.57000000007</v>
      </c>
      <c r="AF127" s="10">
        <v>1022038.54</v>
      </c>
      <c r="AG127" s="10">
        <v>972820.36026890995</v>
      </c>
      <c r="AH127" s="10">
        <v>965397.48</v>
      </c>
      <c r="AI127" s="10">
        <v>1174607.3199999998</v>
      </c>
      <c r="AJ127" s="10">
        <v>1155938.73</v>
      </c>
      <c r="AK127" s="10">
        <v>1581621.94</v>
      </c>
      <c r="AL127" s="10">
        <v>1341496.49</v>
      </c>
      <c r="AM127" s="10">
        <v>1359560.23</v>
      </c>
      <c r="AN127" s="10">
        <v>1777613.53</v>
      </c>
      <c r="AO127" s="10">
        <f>SUM(AC127:AN127)</f>
        <v>14259381.10646891</v>
      </c>
      <c r="AP127" s="10">
        <v>1520664.29</v>
      </c>
      <c r="AQ127" s="10">
        <v>1473590.23</v>
      </c>
      <c r="AR127" s="10">
        <v>1580360.1700000002</v>
      </c>
      <c r="AS127" s="10">
        <v>1482083.9199999997</v>
      </c>
      <c r="AT127" s="10">
        <v>1659817.8499999999</v>
      </c>
      <c r="AU127" s="10">
        <v>1569673.47</v>
      </c>
      <c r="AV127" s="10">
        <v>1474124.87</v>
      </c>
      <c r="AW127" s="10">
        <v>1550248.94</v>
      </c>
      <c r="AX127" s="10">
        <v>1455734.65</v>
      </c>
      <c r="AY127" s="10">
        <v>1591206.92</v>
      </c>
      <c r="AZ127" s="10">
        <v>1558991.07</v>
      </c>
      <c r="BA127" s="10">
        <v>1837816.5</v>
      </c>
      <c r="BB127" s="10">
        <f>SUM(AP127:BA127)</f>
        <v>18754312.879999999</v>
      </c>
      <c r="BC127" s="10">
        <v>1765854.13</v>
      </c>
      <c r="BD127" s="10">
        <v>1850840.99</v>
      </c>
      <c r="BE127" s="10">
        <v>1629888.47</v>
      </c>
      <c r="BF127" s="10">
        <v>1440169.31</v>
      </c>
      <c r="BG127" s="10">
        <v>1612353.88</v>
      </c>
      <c r="BH127" s="10">
        <v>1856915.3399999999</v>
      </c>
      <c r="BI127" s="10">
        <v>2099457.4700000002</v>
      </c>
      <c r="BJ127" s="10">
        <v>2118843.96</v>
      </c>
      <c r="BK127" s="10">
        <v>2127948.4300000002</v>
      </c>
      <c r="BL127" s="10">
        <v>1928225.1099999996</v>
      </c>
      <c r="BM127" s="10">
        <v>2104743.3100000005</v>
      </c>
      <c r="BN127" s="10">
        <v>2241915.0299999998</v>
      </c>
      <c r="BO127" s="10">
        <f>SUM(BC127:BN127)</f>
        <v>22777155.43</v>
      </c>
      <c r="BP127" s="10">
        <v>221920.4</v>
      </c>
      <c r="BQ127" s="10">
        <v>244363.77</v>
      </c>
      <c r="BR127" s="10">
        <v>231996.62999999995</v>
      </c>
      <c r="BS127" s="10">
        <v>246169.86000000002</v>
      </c>
      <c r="BT127" s="10">
        <v>251290.39</v>
      </c>
      <c r="BU127" s="10">
        <v>253726.15999999997</v>
      </c>
      <c r="BV127" s="10">
        <v>252185.32</v>
      </c>
      <c r="BW127" s="10">
        <v>261705.11</v>
      </c>
      <c r="BX127" s="10">
        <v>247082.23</v>
      </c>
      <c r="BY127" s="10">
        <v>248704.65</v>
      </c>
      <c r="BZ127" s="10">
        <v>281426.74</v>
      </c>
      <c r="CA127" s="10">
        <v>270461.32999999996</v>
      </c>
      <c r="CB127" s="10">
        <f>SUM(BP127:CA127)</f>
        <v>3011032.59</v>
      </c>
      <c r="CC127" s="10">
        <v>293345.04000000004</v>
      </c>
      <c r="CD127" s="10">
        <v>302414.79000000004</v>
      </c>
      <c r="CE127" s="10">
        <v>302579.99000000005</v>
      </c>
      <c r="CF127" s="10">
        <v>294206.53999999998</v>
      </c>
      <c r="CG127" s="10">
        <v>287731.55</v>
      </c>
      <c r="CH127" s="10">
        <v>307239.52999999997</v>
      </c>
      <c r="CI127" s="10">
        <v>288223.40000000002</v>
      </c>
      <c r="CJ127" s="10">
        <v>347233.92</v>
      </c>
      <c r="CK127" s="10">
        <v>329654.62</v>
      </c>
      <c r="CL127" s="10">
        <v>378954.63</v>
      </c>
      <c r="CM127" s="10">
        <v>371295.79000000004</v>
      </c>
      <c r="CN127" s="10">
        <v>382293.54000000004</v>
      </c>
      <c r="CO127" s="10">
        <f>SUM(CC127:CN127)</f>
        <v>3885173.3400000003</v>
      </c>
      <c r="CP127" s="10">
        <v>388902.51357642032</v>
      </c>
      <c r="CQ127" s="10">
        <v>396331.56000000006</v>
      </c>
      <c r="CR127" s="10">
        <v>426061.39</v>
      </c>
      <c r="CS127" s="10">
        <v>394315.36</v>
      </c>
      <c r="CT127" s="10">
        <v>397576.30000000005</v>
      </c>
      <c r="CU127" s="10">
        <v>417698.44</v>
      </c>
      <c r="CV127" s="10">
        <v>392477.52</v>
      </c>
      <c r="CW127" s="10">
        <v>400072.52</v>
      </c>
      <c r="CX127" s="10">
        <v>401035.74000000005</v>
      </c>
      <c r="CY127" s="10">
        <v>401270.27999999997</v>
      </c>
      <c r="CZ127" s="10">
        <v>412935.79</v>
      </c>
      <c r="DA127" s="10">
        <v>418479.59</v>
      </c>
      <c r="DB127" s="10">
        <f>SUM(CP127:DA127)</f>
        <v>4847157.0035764202</v>
      </c>
      <c r="DC127" s="10">
        <v>397500.22</v>
      </c>
      <c r="DD127" s="10">
        <v>396382.67</v>
      </c>
      <c r="DE127" s="10">
        <v>411363.06000000006</v>
      </c>
      <c r="DF127" s="10">
        <v>394756.28</v>
      </c>
      <c r="DG127" s="10">
        <v>425378.92</v>
      </c>
      <c r="DH127" s="10">
        <v>426186.88000000006</v>
      </c>
      <c r="DI127" s="10">
        <v>479309.75</v>
      </c>
      <c r="DJ127" s="10">
        <v>431755.17</v>
      </c>
      <c r="DK127" s="10">
        <v>428665.57</v>
      </c>
      <c r="DL127" s="10">
        <v>419583.0199999999</v>
      </c>
      <c r="DM127" s="10">
        <v>414300.49</v>
      </c>
      <c r="DN127" s="10">
        <v>432125.33999999991</v>
      </c>
      <c r="DO127" s="10">
        <f>SUM(DC127:DN127)</f>
        <v>5057307.3699999992</v>
      </c>
      <c r="DP127" s="10">
        <v>413124.65</v>
      </c>
      <c r="DQ127" s="10">
        <v>456140.51</v>
      </c>
      <c r="DR127" s="10">
        <v>440943.05</v>
      </c>
      <c r="DS127" s="10">
        <v>445312.9</v>
      </c>
      <c r="DT127" s="10">
        <v>421413.46000000008</v>
      </c>
      <c r="DU127" s="10">
        <v>439663.6</v>
      </c>
      <c r="DV127" s="10">
        <v>440967.51000000007</v>
      </c>
      <c r="DW127" s="10">
        <v>436034.55999999994</v>
      </c>
      <c r="DX127" s="10">
        <v>433081.60000000003</v>
      </c>
      <c r="DY127" s="10">
        <v>447005.11</v>
      </c>
      <c r="DZ127" s="10">
        <v>435456.93000000005</v>
      </c>
      <c r="EA127" s="10">
        <v>450198.08999999991</v>
      </c>
      <c r="EB127" s="10">
        <f>SUM(DP127:EA127)</f>
        <v>5259341.97</v>
      </c>
      <c r="EC127" s="10">
        <v>399119</v>
      </c>
      <c r="ED127" s="10">
        <v>447392.4</v>
      </c>
      <c r="EE127" s="10">
        <v>426311</v>
      </c>
      <c r="EF127" s="10">
        <v>426006.2</v>
      </c>
      <c r="EG127" s="10">
        <v>423096.83999999997</v>
      </c>
      <c r="EH127" s="10">
        <v>424806.53</v>
      </c>
      <c r="EI127" s="10">
        <v>422779.37000000005</v>
      </c>
      <c r="EJ127" s="10">
        <v>428756.81</v>
      </c>
      <c r="EK127" s="10">
        <v>419395.55000000005</v>
      </c>
      <c r="EL127" s="10">
        <v>419359.00999999995</v>
      </c>
      <c r="EM127" s="10">
        <v>409558.8</v>
      </c>
      <c r="EN127" s="10">
        <v>422010.39</v>
      </c>
      <c r="EO127" s="16">
        <f>SUM(EC127:EN127)</f>
        <v>5068591.8999999994</v>
      </c>
      <c r="EP127" s="10">
        <v>433961.49</v>
      </c>
      <c r="EQ127" s="10">
        <v>434680.68000000011</v>
      </c>
      <c r="ER127" s="10">
        <v>443461.94999999995</v>
      </c>
      <c r="ES127" s="10">
        <v>420362.94999999995</v>
      </c>
      <c r="ET127" s="10">
        <v>439843.99</v>
      </c>
      <c r="EU127" s="10">
        <v>444751.56999999995</v>
      </c>
      <c r="EV127" s="10">
        <v>431986.19999999995</v>
      </c>
      <c r="EW127" s="10">
        <v>449462.73</v>
      </c>
      <c r="EX127" s="10">
        <v>444566.61</v>
      </c>
      <c r="EY127" s="10">
        <v>437683.76</v>
      </c>
      <c r="EZ127" s="10">
        <v>437232.66000000003</v>
      </c>
      <c r="FA127" s="10">
        <v>453823.18000000005</v>
      </c>
      <c r="FB127" s="16">
        <f>SUM(EP127:FA127)</f>
        <v>5271817.7699999996</v>
      </c>
      <c r="FC127" s="10">
        <v>461984.85</v>
      </c>
      <c r="FD127" s="10">
        <v>450283.81000000006</v>
      </c>
      <c r="FE127" s="10">
        <v>477685.47</v>
      </c>
      <c r="FF127" s="10">
        <v>461798.67999999993</v>
      </c>
      <c r="FG127" s="10">
        <v>464781.75000000006</v>
      </c>
      <c r="FH127" s="10">
        <v>486946.31</v>
      </c>
      <c r="FI127" s="10">
        <v>487118.31000000006</v>
      </c>
      <c r="FJ127" s="10">
        <v>498111.66000000003</v>
      </c>
      <c r="FK127" s="10">
        <v>484745.55000000005</v>
      </c>
      <c r="FL127" s="10">
        <v>491386.58999999997</v>
      </c>
      <c r="FM127" s="10">
        <v>550848.58000000007</v>
      </c>
      <c r="FN127" s="10">
        <v>478504.07</v>
      </c>
      <c r="FO127" s="16">
        <f>SUM(FC127:FN127)</f>
        <v>5794195.6300000008</v>
      </c>
      <c r="FP127" s="10">
        <v>453896.61999999994</v>
      </c>
      <c r="FQ127" s="10">
        <v>465301.69999999995</v>
      </c>
      <c r="FR127" s="40">
        <v>470885.8</v>
      </c>
      <c r="FS127" s="10">
        <v>461234.82000000007</v>
      </c>
      <c r="FT127" s="40">
        <v>460152.93999999994</v>
      </c>
      <c r="FU127" s="10">
        <v>466997.93</v>
      </c>
      <c r="FV127" s="40">
        <v>496939.6</v>
      </c>
      <c r="FW127" s="10">
        <v>476941.02000000008</v>
      </c>
      <c r="FX127" s="10">
        <v>481867.23</v>
      </c>
      <c r="FY127" s="40">
        <v>457353.5</v>
      </c>
      <c r="FZ127" s="10">
        <v>475355.97000000003</v>
      </c>
      <c r="GA127" s="10">
        <v>432057.63</v>
      </c>
      <c r="GB127" s="16">
        <f>SUM(FP127:GA127)</f>
        <v>5598984.7599999998</v>
      </c>
      <c r="GC127" s="10">
        <v>448080.74000000011</v>
      </c>
      <c r="GD127" s="10">
        <v>425369.66999999993</v>
      </c>
      <c r="GE127" s="10">
        <v>367834.65</v>
      </c>
      <c r="GF127" s="10">
        <v>88162.2</v>
      </c>
      <c r="GG127" s="10">
        <v>49468.710000000021</v>
      </c>
      <c r="GH127" s="10">
        <v>76442.16</v>
      </c>
      <c r="GI127" s="10">
        <v>78023</v>
      </c>
      <c r="GJ127" s="10">
        <v>107064.72</v>
      </c>
      <c r="GK127" s="10">
        <v>119282.59</v>
      </c>
      <c r="GL127" s="10">
        <v>145767.28</v>
      </c>
      <c r="GM127" s="10">
        <v>160406.60999999999</v>
      </c>
      <c r="GN127" s="10">
        <v>233581.49000000002</v>
      </c>
      <c r="GO127" s="17">
        <f>SUM(GC127:GN127)</f>
        <v>2299483.8200000003</v>
      </c>
      <c r="GP127" s="40">
        <v>196952.96000000002</v>
      </c>
      <c r="GQ127" s="40">
        <v>181977.60000000001</v>
      </c>
      <c r="GR127" s="40">
        <v>188731.8</v>
      </c>
      <c r="GS127" s="10">
        <v>175856.82</v>
      </c>
      <c r="GT127" s="10">
        <v>189425.78999999998</v>
      </c>
      <c r="GU127" s="10">
        <v>192009.56</v>
      </c>
      <c r="GV127" s="10">
        <v>205155.94</v>
      </c>
      <c r="GW127" s="10">
        <v>199020.38</v>
      </c>
      <c r="GX127" s="10">
        <v>217574.25</v>
      </c>
      <c r="GY127" s="10">
        <v>223518.74</v>
      </c>
      <c r="GZ127" s="10">
        <v>248406.23</v>
      </c>
      <c r="HA127" s="10">
        <v>250135.27</v>
      </c>
      <c r="HB127" s="17">
        <f>SUM(GP127:HA127)</f>
        <v>2468765.3400000003</v>
      </c>
      <c r="HC127" s="16">
        <v>242895.58000000007</v>
      </c>
      <c r="HD127" s="16">
        <v>246184.31999999998</v>
      </c>
      <c r="HE127" s="16">
        <v>280751.50000000006</v>
      </c>
      <c r="HF127" s="16">
        <v>273937.76999999996</v>
      </c>
      <c r="HG127" s="16">
        <v>273428.58999999997</v>
      </c>
      <c r="HH127" s="16">
        <v>286044.52999999997</v>
      </c>
      <c r="HI127" s="16">
        <v>280558.13</v>
      </c>
      <c r="HJ127" s="16">
        <v>299952.54000000004</v>
      </c>
      <c r="HK127" s="16">
        <v>304998.89</v>
      </c>
      <c r="HL127" s="16">
        <v>280060.66000000003</v>
      </c>
      <c r="HM127" s="16">
        <v>308715.61</v>
      </c>
      <c r="HN127" s="16">
        <v>309223.59999999998</v>
      </c>
      <c r="HO127" s="17">
        <f>SUM(HC127:HN127)</f>
        <v>3386751.7200000007</v>
      </c>
      <c r="HP127" s="16">
        <v>332760.37</v>
      </c>
      <c r="HQ127" s="16">
        <v>333616.48</v>
      </c>
      <c r="HR127" s="16">
        <v>319618.78000000003</v>
      </c>
      <c r="HS127" s="16">
        <v>306788.25</v>
      </c>
      <c r="HT127" s="16">
        <v>337781.52999999997</v>
      </c>
      <c r="HU127" s="16">
        <v>317089.33</v>
      </c>
      <c r="HV127" s="16">
        <v>368893.57999999996</v>
      </c>
      <c r="HW127" s="16">
        <v>790432.5</v>
      </c>
      <c r="HX127" s="16">
        <v>-54554.159999999989</v>
      </c>
      <c r="HY127" s="16">
        <v>324708.01999999996</v>
      </c>
      <c r="HZ127" s="16">
        <v>344878.29000000004</v>
      </c>
      <c r="IA127" s="16"/>
      <c r="IB127" s="17">
        <f>SUM(HP127:IA127)</f>
        <v>3722012.9699999997</v>
      </c>
    </row>
    <row r="128" spans="1:236" s="30" customFormat="1" ht="15.95" customHeight="1">
      <c r="A128" s="8" t="s">
        <v>121</v>
      </c>
      <c r="B128" s="8"/>
      <c r="C128" s="12">
        <f t="shared" ref="C128:BN128" si="197">SUM(C126:C127)</f>
        <v>0</v>
      </c>
      <c r="D128" s="12">
        <f t="shared" si="197"/>
        <v>0</v>
      </c>
      <c r="E128" s="12">
        <f t="shared" si="197"/>
        <v>0</v>
      </c>
      <c r="F128" s="12">
        <f t="shared" si="197"/>
        <v>0</v>
      </c>
      <c r="G128" s="12">
        <f t="shared" si="197"/>
        <v>0</v>
      </c>
      <c r="H128" s="12">
        <f t="shared" si="197"/>
        <v>0</v>
      </c>
      <c r="I128" s="12">
        <f t="shared" si="197"/>
        <v>0</v>
      </c>
      <c r="J128" s="12">
        <f t="shared" si="197"/>
        <v>0</v>
      </c>
      <c r="K128" s="12">
        <f t="shared" si="197"/>
        <v>0</v>
      </c>
      <c r="L128" s="12">
        <f t="shared" si="197"/>
        <v>0</v>
      </c>
      <c r="M128" s="12">
        <f t="shared" si="197"/>
        <v>0</v>
      </c>
      <c r="N128" s="12">
        <f t="shared" si="197"/>
        <v>0</v>
      </c>
      <c r="O128" s="12">
        <f t="shared" si="197"/>
        <v>0</v>
      </c>
      <c r="P128" s="12">
        <f t="shared" si="197"/>
        <v>947699.28</v>
      </c>
      <c r="Q128" s="12">
        <f t="shared" si="197"/>
        <v>965336.55</v>
      </c>
      <c r="R128" s="12">
        <f t="shared" si="197"/>
        <v>936982</v>
      </c>
      <c r="S128" s="12">
        <f t="shared" si="197"/>
        <v>1023654.4500000001</v>
      </c>
      <c r="T128" s="12">
        <f t="shared" si="197"/>
        <v>1005911.0399999999</v>
      </c>
      <c r="U128" s="12">
        <f t="shared" si="197"/>
        <v>864610.36</v>
      </c>
      <c r="V128" s="12">
        <f t="shared" si="197"/>
        <v>1120367.8500000001</v>
      </c>
      <c r="W128" s="12">
        <f t="shared" si="197"/>
        <v>1098702.3</v>
      </c>
      <c r="X128" s="12">
        <f t="shared" si="197"/>
        <v>1071789.9099999999</v>
      </c>
      <c r="Y128" s="12">
        <f t="shared" si="197"/>
        <v>1049807.06</v>
      </c>
      <c r="Z128" s="12">
        <f t="shared" si="197"/>
        <v>1132796.8700000001</v>
      </c>
      <c r="AA128" s="12">
        <f t="shared" si="197"/>
        <v>1223713.1399999999</v>
      </c>
      <c r="AB128" s="12">
        <f t="shared" si="197"/>
        <v>12441370.809999999</v>
      </c>
      <c r="AC128" s="12">
        <f t="shared" si="197"/>
        <v>1134862.6882</v>
      </c>
      <c r="AD128" s="12">
        <f t="shared" si="197"/>
        <v>1303908.6544999999</v>
      </c>
      <c r="AE128" s="12">
        <f t="shared" si="197"/>
        <v>973605.00000000012</v>
      </c>
      <c r="AF128" s="12">
        <f t="shared" si="197"/>
        <v>1194517.44</v>
      </c>
      <c r="AG128" s="12">
        <f t="shared" si="197"/>
        <v>1163627.4702689098</v>
      </c>
      <c r="AH128" s="12">
        <f t="shared" si="197"/>
        <v>1125249.2</v>
      </c>
      <c r="AI128" s="12">
        <f t="shared" si="197"/>
        <v>1329467.1399999999</v>
      </c>
      <c r="AJ128" s="12">
        <f t="shared" si="197"/>
        <v>1289734.56</v>
      </c>
      <c r="AK128" s="12">
        <f t="shared" si="197"/>
        <v>1824201.3499999999</v>
      </c>
      <c r="AL128" s="12">
        <f t="shared" si="197"/>
        <v>1645865.68</v>
      </c>
      <c r="AM128" s="12">
        <f t="shared" si="197"/>
        <v>1549458.72</v>
      </c>
      <c r="AN128" s="12">
        <f t="shared" si="197"/>
        <v>2039186.1300000001</v>
      </c>
      <c r="AO128" s="12">
        <f t="shared" si="197"/>
        <v>16573684.03296891</v>
      </c>
      <c r="AP128" s="12">
        <f t="shared" si="197"/>
        <v>1822503.3</v>
      </c>
      <c r="AQ128" s="12">
        <f t="shared" si="197"/>
        <v>1751180.06</v>
      </c>
      <c r="AR128" s="12">
        <f t="shared" si="197"/>
        <v>1942571.3000000003</v>
      </c>
      <c r="AS128" s="12">
        <f t="shared" si="197"/>
        <v>1808855.1699999997</v>
      </c>
      <c r="AT128" s="12">
        <f t="shared" si="197"/>
        <v>1975903.69</v>
      </c>
      <c r="AU128" s="12">
        <f t="shared" si="197"/>
        <v>1877844.3599999999</v>
      </c>
      <c r="AV128" s="12">
        <f t="shared" si="197"/>
        <v>1781016.8900000001</v>
      </c>
      <c r="AW128" s="12">
        <f t="shared" si="197"/>
        <v>1853272.7799999998</v>
      </c>
      <c r="AX128" s="12">
        <f t="shared" si="197"/>
        <v>1738375.64</v>
      </c>
      <c r="AY128" s="12">
        <f t="shared" si="197"/>
        <v>1863889.6099999999</v>
      </c>
      <c r="AZ128" s="12">
        <f t="shared" si="197"/>
        <v>1849012.04</v>
      </c>
      <c r="BA128" s="12">
        <f t="shared" si="197"/>
        <v>2173635.41</v>
      </c>
      <c r="BB128" s="12">
        <f t="shared" si="197"/>
        <v>22438060.25</v>
      </c>
      <c r="BC128" s="12">
        <f t="shared" si="197"/>
        <v>2172392.2599999998</v>
      </c>
      <c r="BD128" s="12">
        <f t="shared" si="197"/>
        <v>2154373.2000000002</v>
      </c>
      <c r="BE128" s="12">
        <f t="shared" si="197"/>
        <v>1862844.29</v>
      </c>
      <c r="BF128" s="12">
        <f t="shared" si="197"/>
        <v>1739202.73</v>
      </c>
      <c r="BG128" s="12">
        <f t="shared" si="197"/>
        <v>1944835.67</v>
      </c>
      <c r="BH128" s="12">
        <f t="shared" si="197"/>
        <v>2189011.4499999997</v>
      </c>
      <c r="BI128" s="12">
        <f t="shared" si="197"/>
        <v>2475609.31</v>
      </c>
      <c r="BJ128" s="12">
        <f t="shared" si="197"/>
        <v>2516281.7999999998</v>
      </c>
      <c r="BK128" s="12">
        <f t="shared" si="197"/>
        <v>2485067.81</v>
      </c>
      <c r="BL128" s="12">
        <f t="shared" si="197"/>
        <v>2385735.1199999992</v>
      </c>
      <c r="BM128" s="12">
        <f t="shared" si="197"/>
        <v>2476397.7600000007</v>
      </c>
      <c r="BN128" s="12">
        <f t="shared" si="197"/>
        <v>2620204.63</v>
      </c>
      <c r="BO128" s="12">
        <f>SUM(BO126:BO127)</f>
        <v>27021956.030000001</v>
      </c>
      <c r="BP128" s="12">
        <f>SUM(BP126:BP127)</f>
        <v>928845.35999999987</v>
      </c>
      <c r="BQ128" s="12">
        <f t="shared" ref="BQ128:DN128" si="198">SUM(BQ126:BQ127)</f>
        <v>953556.95</v>
      </c>
      <c r="BR128" s="12">
        <f t="shared" si="198"/>
        <v>959516.89999999991</v>
      </c>
      <c r="BS128" s="12">
        <f t="shared" si="198"/>
        <v>893858.12</v>
      </c>
      <c r="BT128" s="12">
        <f t="shared" si="198"/>
        <v>948391.02</v>
      </c>
      <c r="BU128" s="12">
        <f t="shared" si="198"/>
        <v>923676.62999999989</v>
      </c>
      <c r="BV128" s="12">
        <f t="shared" si="198"/>
        <v>937297.02</v>
      </c>
      <c r="BW128" s="12">
        <f t="shared" si="198"/>
        <v>1043883.43</v>
      </c>
      <c r="BX128" s="12">
        <f t="shared" si="198"/>
        <v>903885.88</v>
      </c>
      <c r="BY128" s="12">
        <f t="shared" si="198"/>
        <v>927990.18</v>
      </c>
      <c r="BZ128" s="12">
        <f t="shared" si="198"/>
        <v>928769.6100000001</v>
      </c>
      <c r="CA128" s="12">
        <f t="shared" si="198"/>
        <v>937021.21999999986</v>
      </c>
      <c r="CB128" s="12">
        <f t="shared" si="198"/>
        <v>11286692.32</v>
      </c>
      <c r="CC128" s="12">
        <f t="shared" si="198"/>
        <v>1145730.8400000003</v>
      </c>
      <c r="CD128" s="12">
        <f t="shared" si="198"/>
        <v>1152337.56</v>
      </c>
      <c r="CE128" s="12">
        <f t="shared" si="198"/>
        <v>1125210.4600000002</v>
      </c>
      <c r="CF128" s="12">
        <f t="shared" si="198"/>
        <v>1058182.72</v>
      </c>
      <c r="CG128" s="12">
        <f t="shared" si="198"/>
        <v>1092945.6400000001</v>
      </c>
      <c r="CH128" s="12">
        <f t="shared" si="198"/>
        <v>1089635.93</v>
      </c>
      <c r="CI128" s="12">
        <f t="shared" si="198"/>
        <v>1123486.9000000001</v>
      </c>
      <c r="CJ128" s="12">
        <f t="shared" si="198"/>
        <v>1288758.19</v>
      </c>
      <c r="CK128" s="12">
        <f t="shared" si="198"/>
        <v>1176635.78</v>
      </c>
      <c r="CL128" s="12">
        <f t="shared" si="198"/>
        <v>1304591.33</v>
      </c>
      <c r="CM128" s="12">
        <f t="shared" si="198"/>
        <v>1236894.6000000001</v>
      </c>
      <c r="CN128" s="12">
        <f t="shared" si="198"/>
        <v>1270587.2000000002</v>
      </c>
      <c r="CO128" s="12">
        <f t="shared" si="198"/>
        <v>14064997.15</v>
      </c>
      <c r="CP128" s="12">
        <f t="shared" si="198"/>
        <v>1445527.6687354611</v>
      </c>
      <c r="CQ128" s="12">
        <f t="shared" si="198"/>
        <v>1400674.79</v>
      </c>
      <c r="CR128" s="12">
        <f t="shared" si="198"/>
        <v>1442096.24</v>
      </c>
      <c r="CS128" s="12">
        <f t="shared" si="198"/>
        <v>1313113.42</v>
      </c>
      <c r="CT128" s="12">
        <f t="shared" si="198"/>
        <v>1382226.3000000003</v>
      </c>
      <c r="CU128" s="12">
        <f t="shared" si="198"/>
        <v>1380073.4399999997</v>
      </c>
      <c r="CV128" s="12">
        <f t="shared" si="198"/>
        <v>1423186.1800000002</v>
      </c>
      <c r="CW128" s="12">
        <f t="shared" si="198"/>
        <v>1514566.41</v>
      </c>
      <c r="CX128" s="12">
        <f t="shared" si="198"/>
        <v>1421628.08</v>
      </c>
      <c r="CY128" s="12">
        <f t="shared" si="198"/>
        <v>1537643.4899999995</v>
      </c>
      <c r="CZ128" s="12">
        <f t="shared" si="198"/>
        <v>1487793.17</v>
      </c>
      <c r="DA128" s="12">
        <f t="shared" si="198"/>
        <v>1481490.5699999998</v>
      </c>
      <c r="DB128" s="12">
        <f t="shared" si="198"/>
        <v>17230019.758735459</v>
      </c>
      <c r="DC128" s="12">
        <f t="shared" si="198"/>
        <v>1583863.8799999997</v>
      </c>
      <c r="DD128" s="12">
        <f t="shared" si="198"/>
        <v>1494275.0400000003</v>
      </c>
      <c r="DE128" s="12">
        <f t="shared" si="198"/>
        <v>1538953.31</v>
      </c>
      <c r="DF128" s="12">
        <f t="shared" si="198"/>
        <v>1406652.44</v>
      </c>
      <c r="DG128" s="12">
        <f t="shared" si="198"/>
        <v>1495841.1599999997</v>
      </c>
      <c r="DH128" s="12">
        <f t="shared" si="198"/>
        <v>1499920.4400000002</v>
      </c>
      <c r="DI128" s="12">
        <f t="shared" si="198"/>
        <v>1662446.31</v>
      </c>
      <c r="DJ128" s="12">
        <f t="shared" si="198"/>
        <v>1703467.6000000003</v>
      </c>
      <c r="DK128" s="12">
        <f t="shared" si="198"/>
        <v>1613801.4500000002</v>
      </c>
      <c r="DL128" s="12">
        <f t="shared" si="198"/>
        <v>1654521.85</v>
      </c>
      <c r="DM128" s="12">
        <f t="shared" si="198"/>
        <v>1591464.1</v>
      </c>
      <c r="DN128" s="12">
        <f t="shared" si="198"/>
        <v>1638560.3400000003</v>
      </c>
      <c r="DO128" s="12">
        <f>SUM(DO126:DO127)</f>
        <v>18883767.920000002</v>
      </c>
      <c r="DP128" s="12">
        <f t="shared" ref="DP128:EA128" si="199">SUM(DP126:DP127)</f>
        <v>1756357.7299999995</v>
      </c>
      <c r="DQ128" s="12">
        <f t="shared" si="199"/>
        <v>1734860.73</v>
      </c>
      <c r="DR128" s="12">
        <f t="shared" si="199"/>
        <v>1707238.4499999997</v>
      </c>
      <c r="DS128" s="12">
        <f t="shared" si="199"/>
        <v>1595708.9299999997</v>
      </c>
      <c r="DT128" s="12">
        <f t="shared" si="199"/>
        <v>1602068.3199999998</v>
      </c>
      <c r="DU128" s="12">
        <f t="shared" si="199"/>
        <v>1606932.6499999994</v>
      </c>
      <c r="DV128" s="12">
        <f t="shared" si="199"/>
        <v>1702245.87</v>
      </c>
      <c r="DW128" s="12">
        <f t="shared" si="199"/>
        <v>1785628.8000000003</v>
      </c>
      <c r="DX128" s="12">
        <f t="shared" si="199"/>
        <v>1649857.9500000002</v>
      </c>
      <c r="DY128" s="12">
        <f t="shared" si="199"/>
        <v>1777206.2799999998</v>
      </c>
      <c r="DZ128" s="12">
        <f t="shared" si="199"/>
        <v>1639878.2399999998</v>
      </c>
      <c r="EA128" s="12">
        <f t="shared" si="199"/>
        <v>1708040.4100000001</v>
      </c>
      <c r="EB128" s="12">
        <f>SUM(EB126:EB127)</f>
        <v>20266024.359999999</v>
      </c>
      <c r="EC128" s="12">
        <f t="shared" ref="EC128:FB128" si="200">SUM(EC126:EC127)</f>
        <v>1797231.6</v>
      </c>
      <c r="ED128" s="12">
        <f t="shared" si="200"/>
        <v>1852846.7000000002</v>
      </c>
      <c r="EE128" s="12">
        <f t="shared" si="200"/>
        <v>1671749</v>
      </c>
      <c r="EF128" s="12">
        <f t="shared" si="200"/>
        <v>1632385.0999999999</v>
      </c>
      <c r="EG128" s="12">
        <f t="shared" si="200"/>
        <v>1756168.33</v>
      </c>
      <c r="EH128" s="12">
        <f t="shared" si="200"/>
        <v>1701469.76</v>
      </c>
      <c r="EI128" s="12">
        <f t="shared" si="200"/>
        <v>1821923.09</v>
      </c>
      <c r="EJ128" s="12">
        <f t="shared" si="200"/>
        <v>1947838.5499999998</v>
      </c>
      <c r="EK128" s="12">
        <f t="shared" si="200"/>
        <v>1777510.62</v>
      </c>
      <c r="EL128" s="12">
        <f t="shared" si="200"/>
        <v>1886739.8099999998</v>
      </c>
      <c r="EM128" s="12">
        <f t="shared" si="200"/>
        <v>1770125.01</v>
      </c>
      <c r="EN128" s="12">
        <f t="shared" si="200"/>
        <v>1816874.37</v>
      </c>
      <c r="EO128" s="12">
        <f t="shared" si="200"/>
        <v>21432861.940000001</v>
      </c>
      <c r="EP128" s="12">
        <f t="shared" si="200"/>
        <v>2019371.32</v>
      </c>
      <c r="EQ128" s="12">
        <f t="shared" si="200"/>
        <v>1936101.5900000003</v>
      </c>
      <c r="ER128" s="12">
        <f t="shared" si="200"/>
        <v>2019569.6099999999</v>
      </c>
      <c r="ES128" s="12">
        <f t="shared" si="200"/>
        <v>1799546.1099999999</v>
      </c>
      <c r="ET128" s="12">
        <f t="shared" si="200"/>
        <v>1913339.79</v>
      </c>
      <c r="EU128" s="12">
        <f t="shared" si="200"/>
        <v>1899722.7299999995</v>
      </c>
      <c r="EV128" s="12">
        <f t="shared" si="200"/>
        <v>2109219.0700000003</v>
      </c>
      <c r="EW128" s="12">
        <f t="shared" si="200"/>
        <v>2216452.5999999996</v>
      </c>
      <c r="EX128" s="12">
        <f t="shared" si="200"/>
        <v>2040502.77</v>
      </c>
      <c r="EY128" s="12">
        <f t="shared" si="200"/>
        <v>2144569.67</v>
      </c>
      <c r="EZ128" s="12">
        <f t="shared" si="200"/>
        <v>2061562.29</v>
      </c>
      <c r="FA128" s="12">
        <f t="shared" si="200"/>
        <v>2131705.06</v>
      </c>
      <c r="FB128" s="12">
        <f t="shared" si="200"/>
        <v>24291662.609999999</v>
      </c>
      <c r="FC128" s="12">
        <f t="shared" ref="FC128:FK128" si="201">SUM(FC126:FC127)</f>
        <v>2264874.0299999998</v>
      </c>
      <c r="FD128" s="12">
        <f t="shared" si="201"/>
        <v>2147272.6300000004</v>
      </c>
      <c r="FE128" s="12">
        <f t="shared" si="201"/>
        <v>2164214.84</v>
      </c>
      <c r="FF128" s="12">
        <f t="shared" si="201"/>
        <v>2012980.9999999998</v>
      </c>
      <c r="FG128" s="12">
        <f t="shared" si="201"/>
        <v>2108716.84</v>
      </c>
      <c r="FH128" s="12">
        <f t="shared" si="201"/>
        <v>2048631.2600000002</v>
      </c>
      <c r="FI128" s="12">
        <f t="shared" si="201"/>
        <v>2291859.9900000002</v>
      </c>
      <c r="FJ128" s="12">
        <f t="shared" si="201"/>
        <v>2349179.1900000004</v>
      </c>
      <c r="FK128" s="12">
        <f t="shared" si="201"/>
        <v>2162682.9699999997</v>
      </c>
      <c r="FL128" s="12">
        <f>SUM(FL126:FL127)</f>
        <v>2292858.83</v>
      </c>
      <c r="FM128" s="12">
        <f t="shared" ref="FM128:FX128" si="202">SUM(FM126:FM127)</f>
        <v>2453305.9300000002</v>
      </c>
      <c r="FN128" s="12">
        <f t="shared" si="202"/>
        <v>2251795.11</v>
      </c>
      <c r="FO128" s="12">
        <f t="shared" si="202"/>
        <v>26548372.620000005</v>
      </c>
      <c r="FP128" s="12">
        <f t="shared" si="202"/>
        <v>2361867.34</v>
      </c>
      <c r="FQ128" s="12">
        <f t="shared" si="202"/>
        <v>2233906.89</v>
      </c>
      <c r="FR128" s="12">
        <f t="shared" si="202"/>
        <v>2296989.6</v>
      </c>
      <c r="FS128" s="12">
        <f t="shared" si="202"/>
        <v>2322678.11</v>
      </c>
      <c r="FT128" s="12">
        <f t="shared" si="202"/>
        <v>2437181.7800000003</v>
      </c>
      <c r="FU128" s="12">
        <f t="shared" si="202"/>
        <v>2344674.1500000018</v>
      </c>
      <c r="FV128" s="12">
        <f t="shared" si="202"/>
        <v>2570522.4</v>
      </c>
      <c r="FW128" s="12">
        <f t="shared" si="202"/>
        <v>2745918.3300000005</v>
      </c>
      <c r="FX128" s="12">
        <f t="shared" si="202"/>
        <v>2519495.8499999996</v>
      </c>
      <c r="FY128" s="12">
        <f>SUM(FY126:FY127)</f>
        <v>2464422.2999999998</v>
      </c>
      <c r="FZ128" s="12">
        <f t="shared" ref="FZ128:HA128" si="203">SUM(FZ126:FZ127)</f>
        <v>2473026.5900000008</v>
      </c>
      <c r="GA128" s="12">
        <f t="shared" si="203"/>
        <v>2539852.600000002</v>
      </c>
      <c r="GB128" s="12">
        <f t="shared" si="203"/>
        <v>29310535.940000005</v>
      </c>
      <c r="GC128" s="12">
        <f t="shared" si="203"/>
        <v>2642985.7599999993</v>
      </c>
      <c r="GD128" s="12">
        <f t="shared" si="203"/>
        <v>2628225.7799999989</v>
      </c>
      <c r="GE128" s="12">
        <f t="shared" si="203"/>
        <v>1513315.8499999992</v>
      </c>
      <c r="GF128" s="12">
        <f t="shared" si="203"/>
        <v>179029.64</v>
      </c>
      <c r="GG128" s="12">
        <f t="shared" si="203"/>
        <v>124460.86999999992</v>
      </c>
      <c r="GH128" s="12">
        <f t="shared" si="203"/>
        <v>182360.15999999983</v>
      </c>
      <c r="GI128" s="12">
        <f t="shared" si="203"/>
        <v>324287.40999999992</v>
      </c>
      <c r="GJ128" s="12">
        <f t="shared" si="203"/>
        <v>512087.75000000047</v>
      </c>
      <c r="GK128" s="12">
        <f t="shared" si="203"/>
        <v>647994.15000000026</v>
      </c>
      <c r="GL128" s="12">
        <f t="shared" si="203"/>
        <v>968482.43999999936</v>
      </c>
      <c r="GM128" s="12">
        <f t="shared" si="203"/>
        <v>1226288.7700000005</v>
      </c>
      <c r="GN128" s="12">
        <f t="shared" si="203"/>
        <v>1545235.6299999985</v>
      </c>
      <c r="GO128" s="12">
        <f>SUM(GC128:GN128)</f>
        <v>12494754.209999997</v>
      </c>
      <c r="GP128" s="12">
        <f t="shared" si="203"/>
        <v>1448855.6099999996</v>
      </c>
      <c r="GQ128" s="12">
        <f t="shared" si="203"/>
        <v>747961.73000000045</v>
      </c>
      <c r="GR128" s="12">
        <f t="shared" si="203"/>
        <v>1047543.9700000009</v>
      </c>
      <c r="GS128" s="12">
        <f t="shared" si="203"/>
        <v>981003.96000000043</v>
      </c>
      <c r="GT128" s="12">
        <f t="shared" si="203"/>
        <v>1187212.8599999999</v>
      </c>
      <c r="GU128" s="12">
        <f t="shared" si="203"/>
        <v>1293029.5300000005</v>
      </c>
      <c r="GV128" s="12">
        <f t="shared" si="203"/>
        <v>1550687.9999999991</v>
      </c>
      <c r="GW128" s="12">
        <f t="shared" si="203"/>
        <v>1692517.8599999994</v>
      </c>
      <c r="GX128" s="12">
        <f t="shared" si="203"/>
        <v>1625117.699999999</v>
      </c>
      <c r="GY128" s="12">
        <f t="shared" si="203"/>
        <v>1739144.3599999989</v>
      </c>
      <c r="GZ128" s="12">
        <f t="shared" si="203"/>
        <v>1832647.6099999989</v>
      </c>
      <c r="HA128" s="12">
        <f t="shared" si="203"/>
        <v>1843712.7399999993</v>
      </c>
      <c r="HB128" s="12">
        <f>SUM(GP128:HA128)</f>
        <v>16989435.929999996</v>
      </c>
      <c r="HC128" s="12">
        <f t="shared" ref="HC128:HN128" si="204">SUM(HC126:HC127)</f>
        <v>1863810.1599999978</v>
      </c>
      <c r="HD128" s="12">
        <f t="shared" si="204"/>
        <v>1797517.9800000016</v>
      </c>
      <c r="HE128" s="12">
        <f t="shared" si="204"/>
        <v>1934377.9399999995</v>
      </c>
      <c r="HF128" s="12">
        <f t="shared" si="204"/>
        <v>1767897.5999999985</v>
      </c>
      <c r="HG128" s="12">
        <f t="shared" si="204"/>
        <v>1859009.3699999992</v>
      </c>
      <c r="HH128" s="12">
        <f t="shared" si="204"/>
        <v>1837783.2299999991</v>
      </c>
      <c r="HI128" s="12">
        <f t="shared" si="204"/>
        <v>2091765.3899999987</v>
      </c>
      <c r="HJ128" s="12">
        <f t="shared" si="204"/>
        <v>2298132.9099999974</v>
      </c>
      <c r="HK128" s="12">
        <f t="shared" si="204"/>
        <v>2140196.1699999981</v>
      </c>
      <c r="HL128" s="12">
        <f t="shared" si="204"/>
        <v>2292426.9299999988</v>
      </c>
      <c r="HM128" s="12">
        <f t="shared" si="204"/>
        <v>2157774.3699999996</v>
      </c>
      <c r="HN128" s="12">
        <f t="shared" si="204"/>
        <v>2355837.2999999998</v>
      </c>
      <c r="HO128" s="12">
        <f>SUM(HC128:HN128)</f>
        <v>24396529.34999999</v>
      </c>
      <c r="HP128" s="12">
        <f t="shared" ref="HP128:IA128" si="205">SUM(HP126:HP127)</f>
        <v>3152942.68</v>
      </c>
      <c r="HQ128" s="12">
        <f t="shared" si="205"/>
        <v>2827695.8800000008</v>
      </c>
      <c r="HR128" s="12">
        <f t="shared" si="205"/>
        <v>2889466.09</v>
      </c>
      <c r="HS128" s="12">
        <f t="shared" si="205"/>
        <v>2626373.4699999997</v>
      </c>
      <c r="HT128" s="12">
        <f t="shared" si="205"/>
        <v>2823077.09</v>
      </c>
      <c r="HU128" s="12">
        <f t="shared" si="205"/>
        <v>2632128.9199999985</v>
      </c>
      <c r="HV128" s="12">
        <f t="shared" si="205"/>
        <v>2939438.2099999976</v>
      </c>
      <c r="HW128" s="12">
        <f t="shared" si="205"/>
        <v>3502254.5999999987</v>
      </c>
      <c r="HX128" s="12">
        <f t="shared" si="205"/>
        <v>2345239.7799999993</v>
      </c>
      <c r="HY128" s="12">
        <f t="shared" si="205"/>
        <v>2803820.8299999987</v>
      </c>
      <c r="HZ128" s="12">
        <f t="shared" si="205"/>
        <v>2764638.6799999992</v>
      </c>
      <c r="IA128" s="12">
        <f t="shared" si="205"/>
        <v>0</v>
      </c>
      <c r="IB128" s="12">
        <f>SUM(HP128:IA128)</f>
        <v>31307076.229999989</v>
      </c>
    </row>
    <row r="129" spans="1:227" ht="13.5" customHeight="1">
      <c r="A129" s="70" t="s">
        <v>122</v>
      </c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  <c r="CV129" s="31"/>
      <c r="CW129" s="31"/>
      <c r="CX129" s="31"/>
      <c r="CY129" s="31"/>
      <c r="CZ129" s="31"/>
      <c r="DA129" s="31"/>
      <c r="DB129" s="31"/>
      <c r="DC129" s="31"/>
      <c r="DD129" s="31"/>
      <c r="DE129" s="31"/>
      <c r="DF129" s="31"/>
      <c r="DG129" s="31"/>
      <c r="DH129" s="31"/>
      <c r="DI129" s="31"/>
      <c r="DJ129" s="31"/>
      <c r="DK129" s="31"/>
      <c r="DL129" s="31"/>
      <c r="DM129" s="31"/>
      <c r="DN129" s="31"/>
      <c r="DO129" s="31"/>
      <c r="DP129" s="31"/>
      <c r="DQ129" s="31"/>
      <c r="DR129" s="31"/>
      <c r="DS129" s="31"/>
      <c r="DT129" s="31"/>
      <c r="DU129" s="31"/>
      <c r="DV129" s="31"/>
      <c r="DW129" s="31"/>
      <c r="DX129" s="31"/>
      <c r="DY129" s="31"/>
      <c r="DZ129" s="31"/>
      <c r="EA129" s="31"/>
      <c r="EB129" s="31"/>
      <c r="EC129" s="31"/>
      <c r="ED129" s="31"/>
      <c r="EE129" s="31"/>
      <c r="EF129" s="31"/>
      <c r="EG129" s="31"/>
      <c r="EH129" s="31"/>
      <c r="EI129" s="31"/>
      <c r="EJ129" s="31"/>
      <c r="EK129" s="31"/>
      <c r="EL129" s="31"/>
      <c r="EM129" s="31"/>
      <c r="EN129" s="31"/>
      <c r="EO129" s="31"/>
      <c r="EP129" s="31"/>
      <c r="EQ129" s="31"/>
      <c r="ER129" s="31"/>
      <c r="ES129" s="31"/>
      <c r="ET129" s="31"/>
      <c r="EU129" s="31"/>
      <c r="EV129" s="31"/>
      <c r="EW129" s="31"/>
      <c r="EX129" s="31"/>
      <c r="EY129" s="31"/>
      <c r="EZ129" s="31"/>
      <c r="FA129" s="31"/>
      <c r="FB129" s="31"/>
    </row>
    <row r="130" spans="1:227" ht="13.5" customHeight="1">
      <c r="A130" s="71"/>
      <c r="FT130" s="3"/>
      <c r="HG130" s="3"/>
      <c r="HS130" s="3"/>
    </row>
    <row r="131" spans="1:227" ht="13.5" customHeight="1">
      <c r="A131" s="71"/>
      <c r="FP131" s="53"/>
      <c r="FQ131" s="53"/>
      <c r="FR131" s="53"/>
      <c r="FS131" s="53"/>
      <c r="FT131" s="3"/>
      <c r="FU131" s="53"/>
      <c r="FV131" s="53"/>
      <c r="FW131" s="53"/>
      <c r="FX131" s="53"/>
      <c r="FY131" s="53"/>
      <c r="FZ131" s="53"/>
      <c r="GA131" s="53"/>
      <c r="GB131" s="53"/>
      <c r="HG131" s="3"/>
      <c r="HS131" s="3"/>
    </row>
    <row r="132" spans="1:227" ht="15.95" customHeight="1">
      <c r="A132" s="32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</row>
    <row r="133" spans="1:227" ht="15.95" customHeight="1"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</row>
    <row r="134" spans="1:227" ht="15.95" customHeight="1">
      <c r="FP134" s="54"/>
      <c r="FQ134" s="54"/>
      <c r="FR134" s="54"/>
      <c r="FS134" s="54"/>
      <c r="FT134" s="54"/>
      <c r="FU134" s="54"/>
      <c r="FV134" s="54"/>
      <c r="FW134" s="54"/>
      <c r="FX134" s="54"/>
      <c r="FY134" s="54"/>
      <c r="FZ134" s="54"/>
      <c r="GA134" s="54"/>
      <c r="GB134" s="54"/>
    </row>
    <row r="135" spans="1:227">
      <c r="FP135" s="54"/>
      <c r="FQ135" s="54"/>
      <c r="FR135" s="54"/>
      <c r="FS135" s="54"/>
      <c r="FT135" s="54"/>
      <c r="FU135" s="54"/>
      <c r="FV135" s="54"/>
      <c r="FW135" s="54"/>
      <c r="FX135" s="54"/>
      <c r="FY135" s="54"/>
      <c r="FZ135" s="54"/>
      <c r="GA135" s="54"/>
      <c r="GB135" s="54"/>
    </row>
    <row r="136" spans="1:227">
      <c r="FP136" s="53"/>
      <c r="FQ136" s="53"/>
      <c r="FR136" s="53"/>
      <c r="FS136" s="53"/>
      <c r="FT136" s="53"/>
      <c r="FU136" s="53"/>
      <c r="FV136" s="53"/>
      <c r="FW136" s="53"/>
      <c r="FX136" s="53"/>
      <c r="FY136" s="53"/>
      <c r="FZ136" s="53"/>
      <c r="GA136" s="53"/>
      <c r="GB136" s="53"/>
      <c r="HE136" s="3"/>
      <c r="HR136" s="3"/>
    </row>
    <row r="137" spans="1:227">
      <c r="FP137" s="55"/>
      <c r="FQ137" s="55"/>
      <c r="FR137" s="55"/>
      <c r="FS137" s="55"/>
      <c r="FT137" s="55"/>
      <c r="FU137" s="55"/>
      <c r="FV137" s="55"/>
      <c r="FW137" s="55"/>
      <c r="FX137" s="55"/>
      <c r="FY137" s="55"/>
      <c r="FZ137" s="55"/>
      <c r="GA137" s="55"/>
      <c r="GB137" s="55"/>
      <c r="HE137" s="3"/>
      <c r="HR137" s="3"/>
    </row>
    <row r="138" spans="1:227">
      <c r="FP138" s="55"/>
      <c r="FQ138" s="55"/>
      <c r="FR138" s="55"/>
      <c r="FS138" s="55"/>
      <c r="FT138" s="55"/>
      <c r="FU138" s="55"/>
      <c r="FV138" s="55"/>
      <c r="FW138" s="55"/>
      <c r="FX138" s="55"/>
      <c r="FY138" s="55"/>
      <c r="FZ138" s="55"/>
      <c r="GA138" s="55"/>
      <c r="GB138" s="55"/>
      <c r="HE138" s="3"/>
      <c r="HR138" s="3"/>
    </row>
    <row r="139" spans="1:227"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HE139" s="3"/>
      <c r="HF139" s="3"/>
      <c r="HR139" s="3"/>
      <c r="HS139" s="3"/>
    </row>
    <row r="140" spans="1:227">
      <c r="FP140" s="53"/>
      <c r="FQ140" s="53"/>
      <c r="FR140" s="56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HE140" s="3"/>
      <c r="HF140" s="3"/>
      <c r="HR140" s="3"/>
      <c r="HS140" s="3"/>
    </row>
    <row r="141" spans="1:227">
      <c r="FP141" s="53"/>
      <c r="FQ141" s="53"/>
      <c r="FR141" s="56"/>
      <c r="FS141" s="53"/>
      <c r="FT141" s="53"/>
      <c r="FU141" s="53"/>
      <c r="FV141" s="53"/>
      <c r="FW141" s="53"/>
      <c r="FX141" s="53"/>
      <c r="FY141" s="56"/>
      <c r="FZ141" s="53"/>
      <c r="GA141" s="53"/>
      <c r="GB141" s="53"/>
      <c r="HE141" s="3"/>
      <c r="HF141" s="3"/>
      <c r="HR141" s="3"/>
      <c r="HS141" s="3"/>
    </row>
    <row r="142" spans="1:227">
      <c r="FP142" s="53"/>
      <c r="FQ142" s="53"/>
      <c r="FR142" s="53"/>
      <c r="FS142" s="53"/>
      <c r="FT142" s="53"/>
      <c r="FU142" s="53"/>
      <c r="FV142" s="53"/>
      <c r="FW142" s="53"/>
      <c r="FX142" s="53"/>
      <c r="FY142" s="56"/>
      <c r="FZ142" s="53"/>
      <c r="GA142" s="53"/>
      <c r="GB142" s="53"/>
      <c r="HE142" s="3"/>
      <c r="HF142" s="3"/>
      <c r="HR142" s="3"/>
      <c r="HS142" s="3"/>
    </row>
    <row r="143" spans="1:227">
      <c r="FP143" s="53"/>
      <c r="FQ143" s="53"/>
      <c r="FR143" s="53"/>
      <c r="FS143" s="53"/>
      <c r="FT143" s="57"/>
      <c r="FU143" s="53"/>
      <c r="FV143" s="53"/>
      <c r="FW143" s="53"/>
      <c r="FX143" s="53"/>
      <c r="FY143" s="53"/>
      <c r="FZ143" s="53"/>
      <c r="GA143" s="53"/>
      <c r="GB143" s="53"/>
      <c r="HE143" s="3"/>
      <c r="HF143" s="3"/>
      <c r="HR143" s="3"/>
      <c r="HS143" s="3"/>
    </row>
    <row r="144" spans="1:227">
      <c r="FP144" s="53"/>
      <c r="FQ144" s="53"/>
      <c r="FR144" s="53"/>
      <c r="FS144" s="53"/>
      <c r="FT144" s="57"/>
      <c r="FU144" s="53"/>
      <c r="FV144" s="56"/>
      <c r="FW144" s="53"/>
      <c r="FX144" s="53"/>
      <c r="FY144" s="53"/>
      <c r="FZ144" s="53"/>
      <c r="GA144" s="53"/>
      <c r="GB144" s="53"/>
      <c r="HE144" s="3"/>
      <c r="HF144" s="3"/>
      <c r="HR144" s="3"/>
      <c r="HS144" s="3"/>
    </row>
    <row r="145" spans="172:227">
      <c r="FP145" s="53"/>
      <c r="FQ145" s="53"/>
      <c r="FR145" s="53"/>
      <c r="FS145" s="53"/>
      <c r="FT145" s="53"/>
      <c r="FU145" s="53"/>
      <c r="FV145" s="56"/>
      <c r="FW145" s="53"/>
      <c r="FX145" s="53"/>
      <c r="FY145" s="53"/>
      <c r="FZ145" s="53"/>
      <c r="GA145" s="53"/>
      <c r="GB145" s="53"/>
      <c r="HE145" s="3"/>
      <c r="HF145" s="3"/>
      <c r="HR145" s="3"/>
      <c r="HS145" s="3"/>
    </row>
    <row r="146" spans="172:227"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HE146" s="3"/>
      <c r="HF146" s="3"/>
      <c r="HR146" s="3"/>
      <c r="HS146" s="3"/>
    </row>
    <row r="147" spans="172:227">
      <c r="HE147" s="3"/>
      <c r="HF147" s="3"/>
      <c r="HR147" s="3"/>
      <c r="HS147" s="3"/>
    </row>
    <row r="148" spans="172:227">
      <c r="HE148" s="3"/>
      <c r="HF148" s="3"/>
      <c r="HR148" s="3"/>
      <c r="HS148" s="3"/>
    </row>
    <row r="149" spans="172:227">
      <c r="HE149" s="3"/>
      <c r="HF149" s="3"/>
      <c r="HS149" s="3"/>
    </row>
    <row r="150" spans="172:227">
      <c r="HF150" s="3"/>
      <c r="HS150" s="3"/>
    </row>
    <row r="151" spans="172:227">
      <c r="HF151" s="3"/>
      <c r="HS151" s="3"/>
    </row>
    <row r="152" spans="172:227">
      <c r="HF152" s="3"/>
      <c r="HS152" s="3"/>
    </row>
    <row r="153" spans="172:227">
      <c r="HF153" s="3"/>
      <c r="HS153" s="3"/>
    </row>
    <row r="154" spans="172:227">
      <c r="HF154" s="3"/>
      <c r="HS154" s="3"/>
    </row>
    <row r="155" spans="172:227">
      <c r="HF155" s="3"/>
      <c r="HS155" s="3"/>
    </row>
    <row r="156" spans="172:227">
      <c r="HF156" s="3"/>
      <c r="HS156" s="3"/>
    </row>
    <row r="157" spans="172:227">
      <c r="HF157" s="3"/>
    </row>
    <row r="158" spans="172:227">
      <c r="HF158" s="3"/>
    </row>
    <row r="159" spans="172:227">
      <c r="HF159" s="3"/>
    </row>
    <row r="160" spans="172:227">
      <c r="HF160" s="3"/>
    </row>
    <row r="161" spans="214:214">
      <c r="HF161" s="3"/>
    </row>
    <row r="162" spans="214:214">
      <c r="HF162" s="3"/>
    </row>
    <row r="163" spans="214:214">
      <c r="HF163" s="3"/>
    </row>
    <row r="164" spans="214:214">
      <c r="HF164" s="3"/>
    </row>
    <row r="165" spans="214:214">
      <c r="HF165" s="3"/>
    </row>
    <row r="166" spans="214:214">
      <c r="HF166" s="3"/>
    </row>
    <row r="167" spans="214:214">
      <c r="HF167" s="3"/>
    </row>
    <row r="168" spans="214:214">
      <c r="HF168" s="3"/>
    </row>
  </sheetData>
  <mergeCells count="259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zoomScale="70" zoomScaleNormal="70" workbookViewId="0">
      <pane xSplit="1" topLeftCell="FF1" activePane="topRight" state="frozen"/>
      <selection pane="topRight" activeCell="FM90" sqref="FM90"/>
    </sheetView>
  </sheetViews>
  <sheetFormatPr baseColWidth="10" defaultColWidth="12.7109375" defaultRowHeight="14.25"/>
  <cols>
    <col min="1" max="1" width="35.7109375" style="6" customWidth="1"/>
    <col min="2" max="2" width="52.85546875" style="6" customWidth="1"/>
    <col min="3" max="118" width="12.7109375" style="4"/>
    <col min="119" max="119" width="19.5703125" style="4" customWidth="1"/>
    <col min="120" max="157" width="12.7109375" style="4"/>
    <col min="158" max="158" width="17" style="4" bestFit="1" customWidth="1"/>
    <col min="159" max="16384" width="12.7109375" style="4"/>
  </cols>
  <sheetData>
    <row r="1" spans="1:171" ht="15">
      <c r="A1" s="2" t="s">
        <v>0</v>
      </c>
    </row>
    <row r="2" spans="1:171" ht="15">
      <c r="A2" s="5" t="s">
        <v>123</v>
      </c>
      <c r="B2" s="58"/>
    </row>
    <row r="3" spans="1:171">
      <c r="A3" s="42" t="s">
        <v>124</v>
      </c>
    </row>
    <row r="5" spans="1:171" ht="15.95" customHeight="1">
      <c r="A5" s="7" t="s">
        <v>44</v>
      </c>
      <c r="B5" s="7"/>
    </row>
    <row r="6" spans="1:171" ht="4.5" customHeight="1">
      <c r="A6" s="7"/>
      <c r="B6" s="7"/>
    </row>
    <row r="7" spans="1:171" ht="15.95" customHeight="1">
      <c r="A7" s="7" t="s">
        <v>99</v>
      </c>
      <c r="B7" s="7"/>
      <c r="CD7" s="3"/>
      <c r="CQ7" s="3"/>
    </row>
    <row r="8" spans="1:171" ht="15.95" customHeight="1"/>
    <row r="9" spans="1:171" ht="15.95" customHeight="1">
      <c r="A9" s="65" t="s">
        <v>45</v>
      </c>
      <c r="B9" s="14"/>
      <c r="C9" s="61">
        <v>2011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3" t="s">
        <v>56</v>
      </c>
      <c r="P9" s="61">
        <v>2012</v>
      </c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3" t="s">
        <v>57</v>
      </c>
      <c r="AC9" s="61">
        <v>2013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3" t="s">
        <v>58</v>
      </c>
      <c r="AP9" s="61">
        <v>2014</v>
      </c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3" t="s">
        <v>59</v>
      </c>
      <c r="BC9" s="61">
        <v>2015</v>
      </c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3" t="s">
        <v>60</v>
      </c>
      <c r="BP9" s="61">
        <v>2016</v>
      </c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2" t="s">
        <v>61</v>
      </c>
      <c r="CC9" s="61">
        <v>2017</v>
      </c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2" t="s">
        <v>62</v>
      </c>
      <c r="CP9" s="61">
        <v>2018</v>
      </c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2" t="s">
        <v>63</v>
      </c>
      <c r="DC9" s="61">
        <v>2019</v>
      </c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2" t="s">
        <v>64</v>
      </c>
      <c r="DP9" s="61">
        <v>2020</v>
      </c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2" t="s">
        <v>65</v>
      </c>
      <c r="EC9" s="61">
        <v>2021</v>
      </c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2" t="s">
        <v>66</v>
      </c>
      <c r="EP9" s="61">
        <v>2022</v>
      </c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2" t="s">
        <v>67</v>
      </c>
      <c r="FC9" s="61">
        <v>2023</v>
      </c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2" t="s">
        <v>68</v>
      </c>
    </row>
    <row r="10" spans="1:171" ht="15.95" customHeight="1">
      <c r="A10" s="66"/>
      <c r="B10" s="15"/>
      <c r="C10" s="8" t="s">
        <v>69</v>
      </c>
      <c r="D10" s="8" t="s">
        <v>70</v>
      </c>
      <c r="E10" s="8" t="s">
        <v>71</v>
      </c>
      <c r="F10" s="8" t="s">
        <v>72</v>
      </c>
      <c r="G10" s="8" t="s">
        <v>73</v>
      </c>
      <c r="H10" s="8" t="s">
        <v>74</v>
      </c>
      <c r="I10" s="8" t="s">
        <v>75</v>
      </c>
      <c r="J10" s="8" t="s">
        <v>76</v>
      </c>
      <c r="K10" s="8" t="s">
        <v>77</v>
      </c>
      <c r="L10" s="8" t="s">
        <v>78</v>
      </c>
      <c r="M10" s="8" t="s">
        <v>79</v>
      </c>
      <c r="N10" s="8" t="s">
        <v>80</v>
      </c>
      <c r="O10" s="64"/>
      <c r="P10" s="8" t="s">
        <v>69</v>
      </c>
      <c r="Q10" s="8" t="s">
        <v>70</v>
      </c>
      <c r="R10" s="8" t="s">
        <v>71</v>
      </c>
      <c r="S10" s="8" t="s">
        <v>72</v>
      </c>
      <c r="T10" s="8" t="s">
        <v>73</v>
      </c>
      <c r="U10" s="8" t="s">
        <v>74</v>
      </c>
      <c r="V10" s="8" t="s">
        <v>75</v>
      </c>
      <c r="W10" s="8" t="s">
        <v>76</v>
      </c>
      <c r="X10" s="8" t="s">
        <v>77</v>
      </c>
      <c r="Y10" s="8" t="s">
        <v>78</v>
      </c>
      <c r="Z10" s="8" t="s">
        <v>79</v>
      </c>
      <c r="AA10" s="8" t="s">
        <v>80</v>
      </c>
      <c r="AB10" s="64"/>
      <c r="AC10" s="8" t="s">
        <v>69</v>
      </c>
      <c r="AD10" s="8" t="s">
        <v>70</v>
      </c>
      <c r="AE10" s="8" t="s">
        <v>71</v>
      </c>
      <c r="AF10" s="8" t="s">
        <v>72</v>
      </c>
      <c r="AG10" s="8" t="s">
        <v>73</v>
      </c>
      <c r="AH10" s="8" t="s">
        <v>74</v>
      </c>
      <c r="AI10" s="8" t="s">
        <v>75</v>
      </c>
      <c r="AJ10" s="8" t="s">
        <v>76</v>
      </c>
      <c r="AK10" s="8" t="s">
        <v>77</v>
      </c>
      <c r="AL10" s="8" t="s">
        <v>78</v>
      </c>
      <c r="AM10" s="8" t="s">
        <v>79</v>
      </c>
      <c r="AN10" s="8" t="s">
        <v>80</v>
      </c>
      <c r="AO10" s="64"/>
      <c r="AP10" s="8" t="s">
        <v>69</v>
      </c>
      <c r="AQ10" s="8" t="s">
        <v>70</v>
      </c>
      <c r="AR10" s="8" t="s">
        <v>71</v>
      </c>
      <c r="AS10" s="8" t="s">
        <v>72</v>
      </c>
      <c r="AT10" s="8" t="s">
        <v>73</v>
      </c>
      <c r="AU10" s="8" t="s">
        <v>74</v>
      </c>
      <c r="AV10" s="8" t="s">
        <v>75</v>
      </c>
      <c r="AW10" s="8" t="s">
        <v>76</v>
      </c>
      <c r="AX10" s="8" t="s">
        <v>77</v>
      </c>
      <c r="AY10" s="8" t="s">
        <v>78</v>
      </c>
      <c r="AZ10" s="8" t="s">
        <v>79</v>
      </c>
      <c r="BA10" s="8" t="s">
        <v>80</v>
      </c>
      <c r="BB10" s="64"/>
      <c r="BC10" s="8" t="s">
        <v>69</v>
      </c>
      <c r="BD10" s="8" t="s">
        <v>70</v>
      </c>
      <c r="BE10" s="8" t="s">
        <v>71</v>
      </c>
      <c r="BF10" s="8" t="s">
        <v>72</v>
      </c>
      <c r="BG10" s="8" t="s">
        <v>73</v>
      </c>
      <c r="BH10" s="8" t="s">
        <v>74</v>
      </c>
      <c r="BI10" s="8" t="s">
        <v>75</v>
      </c>
      <c r="BJ10" s="8" t="s">
        <v>76</v>
      </c>
      <c r="BK10" s="8" t="s">
        <v>77</v>
      </c>
      <c r="BL10" s="8" t="s">
        <v>78</v>
      </c>
      <c r="BM10" s="8" t="s">
        <v>79</v>
      </c>
      <c r="BN10" s="8" t="s">
        <v>80</v>
      </c>
      <c r="BO10" s="64"/>
      <c r="BP10" s="8" t="s">
        <v>69</v>
      </c>
      <c r="BQ10" s="8" t="s">
        <v>70</v>
      </c>
      <c r="BR10" s="8" t="s">
        <v>71</v>
      </c>
      <c r="BS10" s="8" t="s">
        <v>72</v>
      </c>
      <c r="BT10" s="8" t="s">
        <v>73</v>
      </c>
      <c r="BU10" s="8" t="s">
        <v>74</v>
      </c>
      <c r="BV10" s="8" t="s">
        <v>75</v>
      </c>
      <c r="BW10" s="8" t="s">
        <v>76</v>
      </c>
      <c r="BX10" s="8" t="s">
        <v>77</v>
      </c>
      <c r="BY10" s="8" t="s">
        <v>78</v>
      </c>
      <c r="BZ10" s="8" t="s">
        <v>79</v>
      </c>
      <c r="CA10" s="8" t="s">
        <v>80</v>
      </c>
      <c r="CB10" s="62"/>
      <c r="CC10" s="8" t="s">
        <v>69</v>
      </c>
      <c r="CD10" s="8" t="s">
        <v>70</v>
      </c>
      <c r="CE10" s="8" t="s">
        <v>71</v>
      </c>
      <c r="CF10" s="8" t="s">
        <v>72</v>
      </c>
      <c r="CG10" s="8" t="s">
        <v>73</v>
      </c>
      <c r="CH10" s="8" t="s">
        <v>74</v>
      </c>
      <c r="CI10" s="8" t="s">
        <v>75</v>
      </c>
      <c r="CJ10" s="8" t="s">
        <v>76</v>
      </c>
      <c r="CK10" s="8" t="s">
        <v>77</v>
      </c>
      <c r="CL10" s="8" t="s">
        <v>78</v>
      </c>
      <c r="CM10" s="8" t="s">
        <v>79</v>
      </c>
      <c r="CN10" s="8" t="s">
        <v>80</v>
      </c>
      <c r="CO10" s="62"/>
      <c r="CP10" s="8" t="s">
        <v>69</v>
      </c>
      <c r="CQ10" s="8" t="s">
        <v>70</v>
      </c>
      <c r="CR10" s="8" t="s">
        <v>71</v>
      </c>
      <c r="CS10" s="8" t="s">
        <v>72</v>
      </c>
      <c r="CT10" s="8" t="s">
        <v>73</v>
      </c>
      <c r="CU10" s="8" t="s">
        <v>74</v>
      </c>
      <c r="CV10" s="8" t="s">
        <v>75</v>
      </c>
      <c r="CW10" s="8" t="s">
        <v>76</v>
      </c>
      <c r="CX10" s="8" t="s">
        <v>77</v>
      </c>
      <c r="CY10" s="8" t="s">
        <v>78</v>
      </c>
      <c r="CZ10" s="8" t="s">
        <v>79</v>
      </c>
      <c r="DA10" s="8" t="s">
        <v>80</v>
      </c>
      <c r="DB10" s="62"/>
      <c r="DC10" s="8" t="s">
        <v>69</v>
      </c>
      <c r="DD10" s="8" t="s">
        <v>70</v>
      </c>
      <c r="DE10" s="8" t="s">
        <v>71</v>
      </c>
      <c r="DF10" s="8" t="s">
        <v>72</v>
      </c>
      <c r="DG10" s="8" t="s">
        <v>73</v>
      </c>
      <c r="DH10" s="8" t="s">
        <v>74</v>
      </c>
      <c r="DI10" s="8" t="s">
        <v>75</v>
      </c>
      <c r="DJ10" s="8" t="s">
        <v>76</v>
      </c>
      <c r="DK10" s="8" t="s">
        <v>77</v>
      </c>
      <c r="DL10" s="8" t="s">
        <v>78</v>
      </c>
      <c r="DM10" s="8" t="s">
        <v>79</v>
      </c>
      <c r="DN10" s="8" t="s">
        <v>80</v>
      </c>
      <c r="DO10" s="62"/>
      <c r="DP10" s="8" t="s">
        <v>69</v>
      </c>
      <c r="DQ10" s="8" t="s">
        <v>70</v>
      </c>
      <c r="DR10" s="8" t="s">
        <v>71</v>
      </c>
      <c r="DS10" s="8" t="s">
        <v>72</v>
      </c>
      <c r="DT10" s="8" t="s">
        <v>73</v>
      </c>
      <c r="DU10" s="8" t="s">
        <v>74</v>
      </c>
      <c r="DV10" s="8" t="s">
        <v>75</v>
      </c>
      <c r="DW10" s="8" t="s">
        <v>76</v>
      </c>
      <c r="DX10" s="8" t="s">
        <v>77</v>
      </c>
      <c r="DY10" s="8" t="s">
        <v>78</v>
      </c>
      <c r="DZ10" s="8" t="s">
        <v>79</v>
      </c>
      <c r="EA10" s="8" t="s">
        <v>80</v>
      </c>
      <c r="EB10" s="62"/>
      <c r="EC10" s="8" t="s">
        <v>69</v>
      </c>
      <c r="ED10" s="8" t="s">
        <v>70</v>
      </c>
      <c r="EE10" s="8" t="s">
        <v>71</v>
      </c>
      <c r="EF10" s="8" t="s">
        <v>72</v>
      </c>
      <c r="EG10" s="8" t="s">
        <v>73</v>
      </c>
      <c r="EH10" s="8" t="s">
        <v>74</v>
      </c>
      <c r="EI10" s="8" t="s">
        <v>75</v>
      </c>
      <c r="EJ10" s="8" t="s">
        <v>76</v>
      </c>
      <c r="EK10" s="8" t="s">
        <v>77</v>
      </c>
      <c r="EL10" s="8" t="s">
        <v>78</v>
      </c>
      <c r="EM10" s="8" t="s">
        <v>79</v>
      </c>
      <c r="EN10" s="8" t="s">
        <v>80</v>
      </c>
      <c r="EO10" s="62"/>
      <c r="EP10" s="8" t="s">
        <v>69</v>
      </c>
      <c r="EQ10" s="8" t="s">
        <v>70</v>
      </c>
      <c r="ER10" s="8" t="s">
        <v>71</v>
      </c>
      <c r="ES10" s="8" t="s">
        <v>72</v>
      </c>
      <c r="ET10" s="8" t="s">
        <v>73</v>
      </c>
      <c r="EU10" s="8" t="s">
        <v>74</v>
      </c>
      <c r="EV10" s="8" t="s">
        <v>75</v>
      </c>
      <c r="EW10" s="8" t="s">
        <v>76</v>
      </c>
      <c r="EX10" s="8" t="s">
        <v>77</v>
      </c>
      <c r="EY10" s="8" t="s">
        <v>78</v>
      </c>
      <c r="EZ10" s="8" t="s">
        <v>79</v>
      </c>
      <c r="FA10" s="8" t="s">
        <v>80</v>
      </c>
      <c r="FB10" s="62"/>
      <c r="FC10" s="8" t="s">
        <v>69</v>
      </c>
      <c r="FD10" s="8" t="s">
        <v>70</v>
      </c>
      <c r="FE10" s="8" t="s">
        <v>71</v>
      </c>
      <c r="FF10" s="8" t="s">
        <v>72</v>
      </c>
      <c r="FG10" s="8" t="s">
        <v>73</v>
      </c>
      <c r="FH10" s="8" t="s">
        <v>74</v>
      </c>
      <c r="FI10" s="8" t="s">
        <v>75</v>
      </c>
      <c r="FJ10" s="8" t="s">
        <v>76</v>
      </c>
      <c r="FK10" s="8" t="s">
        <v>77</v>
      </c>
      <c r="FL10" s="8" t="s">
        <v>78</v>
      </c>
      <c r="FM10" s="8" t="s">
        <v>79</v>
      </c>
      <c r="FN10" s="8" t="s">
        <v>80</v>
      </c>
      <c r="FO10" s="62"/>
    </row>
    <row r="11" spans="1:171" ht="15.95" customHeight="1">
      <c r="A11" s="9" t="s">
        <v>125</v>
      </c>
      <c r="B11" s="9" t="s">
        <v>18</v>
      </c>
      <c r="C11" s="10">
        <v>70449</v>
      </c>
      <c r="D11" s="10">
        <v>70293</v>
      </c>
      <c r="E11" s="10">
        <v>75128</v>
      </c>
      <c r="F11" s="10">
        <v>77634</v>
      </c>
      <c r="G11" s="10">
        <v>85379</v>
      </c>
      <c r="H11" s="10">
        <v>76573</v>
      </c>
      <c r="I11" s="10">
        <v>90776</v>
      </c>
      <c r="J11" s="10">
        <v>100877</v>
      </c>
      <c r="K11" s="10">
        <v>94246</v>
      </c>
      <c r="L11" s="10">
        <v>96008</v>
      </c>
      <c r="M11" s="10">
        <v>84343</v>
      </c>
      <c r="N11" s="10">
        <v>85096</v>
      </c>
      <c r="O11" s="10">
        <f>SUM(C11:N11)</f>
        <v>1006802</v>
      </c>
      <c r="P11" s="10">
        <v>85852</v>
      </c>
      <c r="Q11" s="10">
        <v>85232</v>
      </c>
      <c r="R11" s="10">
        <v>88004</v>
      </c>
      <c r="S11" s="10">
        <v>86773</v>
      </c>
      <c r="T11" s="10">
        <v>95287</v>
      </c>
      <c r="U11" s="10">
        <v>85231</v>
      </c>
      <c r="V11" s="10">
        <v>100629</v>
      </c>
      <c r="W11" s="10">
        <v>111633</v>
      </c>
      <c r="X11" s="10">
        <v>97883</v>
      </c>
      <c r="Y11" s="10">
        <v>105359</v>
      </c>
      <c r="Z11" s="10">
        <v>96752</v>
      </c>
      <c r="AA11" s="10">
        <v>95572</v>
      </c>
      <c r="AB11" s="10">
        <f>SUM(P11:AA11)</f>
        <v>1134207</v>
      </c>
      <c r="AC11" s="10">
        <v>96699</v>
      </c>
      <c r="AD11" s="10">
        <v>93640</v>
      </c>
      <c r="AE11" s="10">
        <v>94495</v>
      </c>
      <c r="AF11" s="10">
        <v>94300</v>
      </c>
      <c r="AG11" s="10">
        <v>105273</v>
      </c>
      <c r="AH11" s="10">
        <v>97331</v>
      </c>
      <c r="AI11" s="10">
        <v>111720</v>
      </c>
      <c r="AJ11" s="10">
        <v>123394</v>
      </c>
      <c r="AK11" s="10">
        <v>117775</v>
      </c>
      <c r="AL11" s="10">
        <v>124165</v>
      </c>
      <c r="AM11" s="10">
        <v>106044</v>
      </c>
      <c r="AN11" s="10">
        <v>104377</v>
      </c>
      <c r="AO11" s="10">
        <f>SUM(AC11:AN11)</f>
        <v>1269213</v>
      </c>
      <c r="AP11" s="10">
        <v>99593</v>
      </c>
      <c r="AQ11" s="10">
        <v>96251</v>
      </c>
      <c r="AR11" s="10">
        <v>103604</v>
      </c>
      <c r="AS11" s="10">
        <v>100321</v>
      </c>
      <c r="AT11" s="10">
        <v>109652</v>
      </c>
      <c r="AU11" s="10">
        <v>102248</v>
      </c>
      <c r="AV11" s="10">
        <v>120412</v>
      </c>
      <c r="AW11" s="10">
        <v>136507</v>
      </c>
      <c r="AX11" s="10">
        <v>122116</v>
      </c>
      <c r="AY11" s="10">
        <v>128089</v>
      </c>
      <c r="AZ11" s="10">
        <v>119806</v>
      </c>
      <c r="BA11" s="10">
        <v>115475</v>
      </c>
      <c r="BB11" s="10">
        <f>SUM(AP11:BA11)</f>
        <v>1354074</v>
      </c>
      <c r="BC11" s="10">
        <v>110122</v>
      </c>
      <c r="BD11" s="10">
        <v>101130</v>
      </c>
      <c r="BE11" s="10">
        <v>100919</v>
      </c>
      <c r="BF11" s="10">
        <v>108892</v>
      </c>
      <c r="BG11" s="10">
        <v>117217</v>
      </c>
      <c r="BH11" s="10">
        <v>109837</v>
      </c>
      <c r="BI11" s="10">
        <v>130960</v>
      </c>
      <c r="BJ11" s="10">
        <v>151297</v>
      </c>
      <c r="BK11" s="10">
        <v>139671</v>
      </c>
      <c r="BL11" s="10">
        <v>152298</v>
      </c>
      <c r="BM11" s="10">
        <v>129525</v>
      </c>
      <c r="BN11" s="10">
        <v>134701</v>
      </c>
      <c r="BO11" s="10">
        <f>SUM(BC11:BN11)</f>
        <v>1486569</v>
      </c>
      <c r="BP11" s="10">
        <v>126590</v>
      </c>
      <c r="BQ11" s="10">
        <v>125292</v>
      </c>
      <c r="BR11" s="10">
        <v>120927</v>
      </c>
      <c r="BS11" s="10">
        <v>122301</v>
      </c>
      <c r="BT11" s="10">
        <v>143166</v>
      </c>
      <c r="BU11" s="10">
        <v>125146</v>
      </c>
      <c r="BV11" s="10">
        <v>145741</v>
      </c>
      <c r="BW11" s="10">
        <v>159237</v>
      </c>
      <c r="BX11" s="10">
        <v>136096</v>
      </c>
      <c r="BY11" s="10">
        <v>152265</v>
      </c>
      <c r="BZ11" s="10">
        <v>135069</v>
      </c>
      <c r="CA11" s="10">
        <v>139562</v>
      </c>
      <c r="CB11" s="10">
        <f>SUM(BP11:CA11)</f>
        <v>1631392</v>
      </c>
      <c r="CC11" s="10">
        <v>118847</v>
      </c>
      <c r="CD11" s="10">
        <v>120536</v>
      </c>
      <c r="CE11" s="10">
        <v>109407</v>
      </c>
      <c r="CF11" s="10">
        <v>116799</v>
      </c>
      <c r="CG11" s="10">
        <v>137835</v>
      </c>
      <c r="CH11" s="10">
        <v>130212</v>
      </c>
      <c r="CI11" s="10">
        <v>161167</v>
      </c>
      <c r="CJ11" s="10">
        <v>171882</v>
      </c>
      <c r="CK11" s="10">
        <v>153744</v>
      </c>
      <c r="CL11" s="10">
        <v>168555</v>
      </c>
      <c r="CM11" s="10">
        <v>149880</v>
      </c>
      <c r="CN11" s="10">
        <v>154711</v>
      </c>
      <c r="CO11" s="10">
        <f>SUM(CC11:CN11)</f>
        <v>1693575</v>
      </c>
      <c r="CP11" s="10">
        <v>149306</v>
      </c>
      <c r="CQ11" s="10">
        <v>149739</v>
      </c>
      <c r="CR11" s="10">
        <v>144939</v>
      </c>
      <c r="CS11" s="10">
        <v>149227</v>
      </c>
      <c r="CT11" s="10">
        <v>167394</v>
      </c>
      <c r="CU11" s="10">
        <v>153877</v>
      </c>
      <c r="CV11" s="10">
        <v>182424</v>
      </c>
      <c r="CW11" s="10">
        <v>202573</v>
      </c>
      <c r="CX11" s="10">
        <v>169440</v>
      </c>
      <c r="CY11" s="10">
        <v>171775</v>
      </c>
      <c r="CZ11" s="10">
        <v>159629</v>
      </c>
      <c r="DA11" s="10">
        <v>147687</v>
      </c>
      <c r="DB11" s="10">
        <f>SUM(CP11:DA11)</f>
        <v>1948010</v>
      </c>
      <c r="DC11" s="10">
        <v>134472</v>
      </c>
      <c r="DD11" s="10">
        <v>134809</v>
      </c>
      <c r="DE11" s="10">
        <v>141471</v>
      </c>
      <c r="DF11" s="10">
        <v>158033</v>
      </c>
      <c r="DG11" s="10">
        <v>179930</v>
      </c>
      <c r="DH11" s="10">
        <v>164620</v>
      </c>
      <c r="DI11" s="10">
        <v>182571</v>
      </c>
      <c r="DJ11" s="10">
        <v>198937</v>
      </c>
      <c r="DK11" s="10">
        <v>189076</v>
      </c>
      <c r="DL11" s="10">
        <v>165970</v>
      </c>
      <c r="DM11" s="10">
        <v>165664</v>
      </c>
      <c r="DN11" s="10">
        <v>169604</v>
      </c>
      <c r="DO11" s="10">
        <f>SUM(DC11:DN11)</f>
        <v>1985157</v>
      </c>
      <c r="DP11" s="10">
        <v>171709</v>
      </c>
      <c r="DQ11" s="10">
        <v>157649</v>
      </c>
      <c r="DR11" s="10">
        <v>80302</v>
      </c>
      <c r="DS11" s="10">
        <v>1469</v>
      </c>
      <c r="DT11" s="10">
        <v>1304</v>
      </c>
      <c r="DU11" s="10">
        <v>798</v>
      </c>
      <c r="DV11" s="10">
        <v>2389</v>
      </c>
      <c r="DW11" s="10">
        <v>2321</v>
      </c>
      <c r="DX11" s="10">
        <v>25953</v>
      </c>
      <c r="DY11" s="10">
        <v>42904</v>
      </c>
      <c r="DZ11" s="10">
        <v>56553</v>
      </c>
      <c r="EA11" s="10">
        <v>82225</v>
      </c>
      <c r="EB11" s="10">
        <f t="shared" ref="EB11:EB16" si="0">SUM(DP11:EA11)</f>
        <v>625576</v>
      </c>
      <c r="EC11" s="10">
        <v>78033</v>
      </c>
      <c r="ED11" s="10">
        <v>26306</v>
      </c>
      <c r="EE11" s="10">
        <v>52427</v>
      </c>
      <c r="EF11" s="10">
        <v>53919</v>
      </c>
      <c r="EG11" s="10">
        <v>70269</v>
      </c>
      <c r="EH11" s="10">
        <v>50351</v>
      </c>
      <c r="EI11" s="10">
        <v>70565</v>
      </c>
      <c r="EJ11" s="10">
        <v>105069</v>
      </c>
      <c r="EK11" s="10">
        <v>97762</v>
      </c>
      <c r="EL11" s="10">
        <v>109024</v>
      </c>
      <c r="EM11" s="10">
        <v>117961</v>
      </c>
      <c r="EN11" s="10">
        <v>114771</v>
      </c>
      <c r="EO11" s="10">
        <f t="shared" ref="EO11:EO16" si="1">SUM(EC11:EN11)</f>
        <v>946457</v>
      </c>
      <c r="EP11" s="10">
        <v>108582</v>
      </c>
      <c r="EQ11" s="10">
        <v>106563</v>
      </c>
      <c r="ER11" s="10">
        <v>116690</v>
      </c>
      <c r="ES11" s="10">
        <v>121939</v>
      </c>
      <c r="ET11" s="10">
        <v>147819</v>
      </c>
      <c r="EU11" s="10">
        <v>149660</v>
      </c>
      <c r="EV11" s="10">
        <v>160750</v>
      </c>
      <c r="EW11" s="10">
        <v>178201</v>
      </c>
      <c r="EX11" s="10">
        <v>170603</v>
      </c>
      <c r="EY11" s="10">
        <v>175815</v>
      </c>
      <c r="EZ11" s="10">
        <v>166708</v>
      </c>
      <c r="FA11" s="10">
        <v>139079</v>
      </c>
      <c r="FB11" s="10">
        <f t="shared" ref="FB11:FB16" si="2">SUM(EP11:FA11)</f>
        <v>1742409</v>
      </c>
      <c r="FC11" s="10">
        <v>120436</v>
      </c>
      <c r="FD11" s="10">
        <v>144466</v>
      </c>
      <c r="FE11" s="10">
        <v>154435</v>
      </c>
      <c r="FF11" s="10">
        <v>162475</v>
      </c>
      <c r="FG11" s="10">
        <v>167405</v>
      </c>
      <c r="FH11" s="10">
        <v>156049</v>
      </c>
      <c r="FI11" s="10">
        <v>176067</v>
      </c>
      <c r="FJ11" s="10">
        <v>186660</v>
      </c>
      <c r="FK11" s="10">
        <v>181378</v>
      </c>
      <c r="FL11" s="10">
        <v>182264</v>
      </c>
      <c r="FM11" s="10">
        <v>176072</v>
      </c>
      <c r="FN11" s="10"/>
      <c r="FO11" s="10">
        <f t="shared" ref="FO11:FO16" si="3">SUM(FC11:FN11)</f>
        <v>1807707</v>
      </c>
    </row>
    <row r="12" spans="1:171" ht="15.95" customHeight="1">
      <c r="A12" s="9" t="s">
        <v>126</v>
      </c>
      <c r="B12" s="9" t="s">
        <v>19</v>
      </c>
      <c r="C12" s="10">
        <v>3039</v>
      </c>
      <c r="D12" s="10">
        <v>4347</v>
      </c>
      <c r="E12" s="10">
        <v>4246</v>
      </c>
      <c r="F12" s="10">
        <v>4837</v>
      </c>
      <c r="G12" s="10">
        <v>5051</v>
      </c>
      <c r="H12" s="10">
        <v>4649</v>
      </c>
      <c r="I12" s="10">
        <v>4761</v>
      </c>
      <c r="J12" s="10">
        <v>4515</v>
      </c>
      <c r="K12" s="10">
        <v>4810</v>
      </c>
      <c r="L12" s="10">
        <v>4322</v>
      </c>
      <c r="M12" s="10">
        <v>4287</v>
      </c>
      <c r="N12" s="10">
        <v>3898</v>
      </c>
      <c r="O12" s="10">
        <f>SUM(C12:N12)</f>
        <v>52762</v>
      </c>
      <c r="P12" s="10">
        <v>3903</v>
      </c>
      <c r="Q12" s="10">
        <v>4803</v>
      </c>
      <c r="R12" s="10">
        <v>5284</v>
      </c>
      <c r="S12" s="10">
        <v>6116</v>
      </c>
      <c r="T12" s="10">
        <v>6018</v>
      </c>
      <c r="U12" s="10">
        <v>5847</v>
      </c>
      <c r="V12" s="10">
        <v>6735</v>
      </c>
      <c r="W12" s="10">
        <v>6566</v>
      </c>
      <c r="X12" s="10">
        <v>6039</v>
      </c>
      <c r="Y12" s="10">
        <v>6762</v>
      </c>
      <c r="Z12" s="10">
        <v>6272</v>
      </c>
      <c r="AA12" s="10">
        <v>5935</v>
      </c>
      <c r="AB12" s="10">
        <f>SUM(P12:AA12)</f>
        <v>70280</v>
      </c>
      <c r="AC12" s="10">
        <v>5306</v>
      </c>
      <c r="AD12" s="10">
        <v>6260</v>
      </c>
      <c r="AE12" s="10">
        <v>6772</v>
      </c>
      <c r="AF12" s="10">
        <v>6328</v>
      </c>
      <c r="AG12" s="10">
        <v>6848</v>
      </c>
      <c r="AH12" s="10">
        <v>6778</v>
      </c>
      <c r="AI12" s="10">
        <v>6821</v>
      </c>
      <c r="AJ12" s="10">
        <v>6580</v>
      </c>
      <c r="AK12" s="10">
        <v>6345</v>
      </c>
      <c r="AL12" s="10">
        <v>6585</v>
      </c>
      <c r="AM12" s="10">
        <v>6170</v>
      </c>
      <c r="AN12" s="10">
        <v>5828</v>
      </c>
      <c r="AO12" s="10">
        <f>SUM(AC12:AN12)</f>
        <v>76621</v>
      </c>
      <c r="AP12" s="10">
        <v>4982</v>
      </c>
      <c r="AQ12" s="10">
        <v>5850</v>
      </c>
      <c r="AR12" s="10">
        <v>6144</v>
      </c>
      <c r="AS12" s="10">
        <v>6566</v>
      </c>
      <c r="AT12" s="10">
        <v>5977</v>
      </c>
      <c r="AU12" s="10">
        <v>6196</v>
      </c>
      <c r="AV12" s="10">
        <v>6831</v>
      </c>
      <c r="AW12" s="10">
        <v>7299</v>
      </c>
      <c r="AX12" s="10">
        <v>7004</v>
      </c>
      <c r="AY12" s="10">
        <v>11027</v>
      </c>
      <c r="AZ12" s="10">
        <v>10637</v>
      </c>
      <c r="BA12" s="10">
        <v>9896</v>
      </c>
      <c r="BB12" s="10">
        <f>SUM(AP12:BA12)</f>
        <v>88409</v>
      </c>
      <c r="BC12" s="10">
        <v>9953</v>
      </c>
      <c r="BD12" s="10">
        <v>10522</v>
      </c>
      <c r="BE12" s="10">
        <v>10522</v>
      </c>
      <c r="BF12" s="10">
        <v>12903</v>
      </c>
      <c r="BG12" s="10">
        <v>12816</v>
      </c>
      <c r="BH12" s="10">
        <v>11407</v>
      </c>
      <c r="BI12" s="10">
        <v>12016</v>
      </c>
      <c r="BJ12" s="10">
        <v>11811</v>
      </c>
      <c r="BK12" s="10">
        <v>12859</v>
      </c>
      <c r="BL12" s="10">
        <v>13773</v>
      </c>
      <c r="BM12" s="10">
        <v>12880</v>
      </c>
      <c r="BN12" s="10">
        <v>13551</v>
      </c>
      <c r="BO12" s="10">
        <f>SUM(BC12:BN12)</f>
        <v>145013</v>
      </c>
      <c r="BP12" s="10">
        <v>12733</v>
      </c>
      <c r="BQ12" s="10">
        <v>14366</v>
      </c>
      <c r="BR12" s="10">
        <v>16075</v>
      </c>
      <c r="BS12" s="10">
        <v>14875</v>
      </c>
      <c r="BT12" s="10">
        <v>17975</v>
      </c>
      <c r="BU12" s="10">
        <v>17154</v>
      </c>
      <c r="BV12" s="10">
        <v>17121</v>
      </c>
      <c r="BW12" s="10">
        <v>19012</v>
      </c>
      <c r="BX12" s="10">
        <v>16835</v>
      </c>
      <c r="BY12" s="10">
        <v>18586</v>
      </c>
      <c r="BZ12" s="10">
        <v>16715</v>
      </c>
      <c r="CA12" s="10">
        <v>17362</v>
      </c>
      <c r="CB12" s="10">
        <f>SUM(BP12:CA12)</f>
        <v>198809</v>
      </c>
      <c r="CC12" s="10">
        <v>17484</v>
      </c>
      <c r="CD12" s="10">
        <v>19395</v>
      </c>
      <c r="CE12" s="10">
        <v>21257</v>
      </c>
      <c r="CF12" s="10">
        <v>19928</v>
      </c>
      <c r="CG12" s="10">
        <v>19408</v>
      </c>
      <c r="CH12" s="10">
        <v>20213</v>
      </c>
      <c r="CI12" s="10">
        <v>20829</v>
      </c>
      <c r="CJ12" s="10">
        <v>22465</v>
      </c>
      <c r="CK12" s="10">
        <v>20604</v>
      </c>
      <c r="CL12" s="10">
        <v>19809</v>
      </c>
      <c r="CM12" s="10">
        <v>18983</v>
      </c>
      <c r="CN12" s="10">
        <v>21454</v>
      </c>
      <c r="CO12" s="10">
        <f>SUM(CC12:CN12)</f>
        <v>241829</v>
      </c>
      <c r="CP12" s="10">
        <v>20342</v>
      </c>
      <c r="CQ12" s="10">
        <v>20843</v>
      </c>
      <c r="CR12" s="10">
        <v>20178</v>
      </c>
      <c r="CS12" s="10">
        <v>19755</v>
      </c>
      <c r="CT12" s="10">
        <v>22255</v>
      </c>
      <c r="CU12" s="10">
        <v>20800</v>
      </c>
      <c r="CV12" s="10">
        <v>21360</v>
      </c>
      <c r="CW12" s="10">
        <v>20857</v>
      </c>
      <c r="CX12" s="10">
        <v>18378</v>
      </c>
      <c r="CY12" s="10">
        <v>17723</v>
      </c>
      <c r="CZ12" s="10">
        <v>16961</v>
      </c>
      <c r="DA12" s="10">
        <v>19178</v>
      </c>
      <c r="DB12" s="10">
        <f>SUM(CP12:DA12)</f>
        <v>238630</v>
      </c>
      <c r="DC12" s="10">
        <v>18570</v>
      </c>
      <c r="DD12" s="10">
        <v>19584</v>
      </c>
      <c r="DE12" s="10">
        <v>21406</v>
      </c>
      <c r="DF12" s="10">
        <v>20771</v>
      </c>
      <c r="DG12" s="10">
        <v>21980</v>
      </c>
      <c r="DH12" s="10">
        <v>10370</v>
      </c>
      <c r="DI12" s="10">
        <v>23029</v>
      </c>
      <c r="DJ12" s="10">
        <v>29603</v>
      </c>
      <c r="DK12" s="10">
        <v>26708</v>
      </c>
      <c r="DL12" s="10">
        <v>26199</v>
      </c>
      <c r="DM12" s="10">
        <v>27663</v>
      </c>
      <c r="DN12" s="10">
        <v>30350</v>
      </c>
      <c r="DO12" s="10">
        <f>SUM(DC12:DN12)</f>
        <v>276233</v>
      </c>
      <c r="DP12" s="10">
        <v>29144</v>
      </c>
      <c r="DQ12" s="10">
        <v>29147</v>
      </c>
      <c r="DR12" s="10">
        <v>15177</v>
      </c>
      <c r="DS12" s="10">
        <v>26</v>
      </c>
      <c r="DT12" s="10">
        <v>49</v>
      </c>
      <c r="DU12" s="10">
        <v>129</v>
      </c>
      <c r="DV12" s="10">
        <v>1430</v>
      </c>
      <c r="DW12" s="10">
        <v>1507</v>
      </c>
      <c r="DX12" s="10">
        <v>83</v>
      </c>
      <c r="DY12" s="10">
        <v>4076</v>
      </c>
      <c r="DZ12" s="10">
        <v>7883</v>
      </c>
      <c r="EA12" s="10">
        <v>12512</v>
      </c>
      <c r="EB12" s="10">
        <f t="shared" si="0"/>
        <v>101163</v>
      </c>
      <c r="EC12" s="10">
        <v>12744</v>
      </c>
      <c r="ED12" s="10">
        <v>3410</v>
      </c>
      <c r="EE12" s="10">
        <v>7828</v>
      </c>
      <c r="EF12" s="10">
        <v>9262</v>
      </c>
      <c r="EG12" s="10">
        <v>11646</v>
      </c>
      <c r="EH12" s="10">
        <v>14332</v>
      </c>
      <c r="EI12" s="10">
        <v>19300</v>
      </c>
      <c r="EJ12" s="10">
        <v>21866</v>
      </c>
      <c r="EK12" s="10">
        <v>20235</v>
      </c>
      <c r="EL12" s="10">
        <v>20825</v>
      </c>
      <c r="EM12" s="10">
        <v>22365</v>
      </c>
      <c r="EN12" s="10">
        <v>21382</v>
      </c>
      <c r="EO12" s="10">
        <f t="shared" si="1"/>
        <v>185195</v>
      </c>
      <c r="EP12" s="10">
        <v>19556</v>
      </c>
      <c r="EQ12" s="10">
        <v>20042</v>
      </c>
      <c r="ER12" s="10">
        <v>20853</v>
      </c>
      <c r="ES12" s="10">
        <v>25192</v>
      </c>
      <c r="ET12" s="10">
        <v>26945</v>
      </c>
      <c r="EU12" s="10">
        <v>26177</v>
      </c>
      <c r="EV12" s="10">
        <v>29758</v>
      </c>
      <c r="EW12" s="10">
        <v>31003</v>
      </c>
      <c r="EX12" s="10">
        <v>29502</v>
      </c>
      <c r="EY12" s="10">
        <v>32404</v>
      </c>
      <c r="EZ12" s="10">
        <v>29901</v>
      </c>
      <c r="FA12" s="10">
        <v>26023</v>
      </c>
      <c r="FB12" s="10">
        <f t="shared" si="2"/>
        <v>317356</v>
      </c>
      <c r="FC12" s="10">
        <v>25861</v>
      </c>
      <c r="FD12" s="10">
        <v>27265</v>
      </c>
      <c r="FE12" s="10">
        <v>30585</v>
      </c>
      <c r="FF12" s="10">
        <v>29669</v>
      </c>
      <c r="FG12" s="10">
        <v>30870</v>
      </c>
      <c r="FH12" s="10">
        <v>29312</v>
      </c>
      <c r="FI12" s="10">
        <v>28427</v>
      </c>
      <c r="FJ12" s="10">
        <v>28820</v>
      </c>
      <c r="FK12" s="10">
        <v>30949</v>
      </c>
      <c r="FL12" s="10">
        <v>29019</v>
      </c>
      <c r="FM12" s="10">
        <v>29464</v>
      </c>
      <c r="FN12" s="10"/>
      <c r="FO12" s="10">
        <f t="shared" si="3"/>
        <v>320241</v>
      </c>
    </row>
    <row r="13" spans="1:171" ht="15.95" customHeight="1">
      <c r="A13" s="9" t="s">
        <v>127</v>
      </c>
      <c r="B13" s="9" t="s">
        <v>20</v>
      </c>
      <c r="C13" s="10">
        <v>17020</v>
      </c>
      <c r="D13" s="10">
        <v>21749</v>
      </c>
      <c r="E13" s="10">
        <v>24643</v>
      </c>
      <c r="F13" s="10">
        <v>24414</v>
      </c>
      <c r="G13" s="10">
        <v>24218</v>
      </c>
      <c r="H13" s="10">
        <v>15893</v>
      </c>
      <c r="I13" s="10">
        <v>18427</v>
      </c>
      <c r="J13" s="10">
        <v>21201</v>
      </c>
      <c r="K13" s="10">
        <v>20274</v>
      </c>
      <c r="L13" s="10">
        <v>23281</v>
      </c>
      <c r="M13" s="10">
        <v>22849</v>
      </c>
      <c r="N13" s="10">
        <v>19747</v>
      </c>
      <c r="O13" s="10">
        <f>SUM(C13:N13)</f>
        <v>253716</v>
      </c>
      <c r="P13" s="10">
        <v>21377</v>
      </c>
      <c r="Q13" s="10">
        <v>27405</v>
      </c>
      <c r="R13" s="10">
        <v>25191</v>
      </c>
      <c r="S13" s="10">
        <v>25104</v>
      </c>
      <c r="T13" s="10">
        <v>28618</v>
      </c>
      <c r="U13" s="10">
        <v>26835</v>
      </c>
      <c r="V13" s="10">
        <v>28198</v>
      </c>
      <c r="W13" s="10">
        <v>27928</v>
      </c>
      <c r="X13" s="10">
        <v>28062</v>
      </c>
      <c r="Y13" s="10">
        <v>30511</v>
      </c>
      <c r="Z13" s="10">
        <v>28659</v>
      </c>
      <c r="AA13" s="10">
        <v>28157</v>
      </c>
      <c r="AB13" s="10">
        <f>SUM(P13:AA13)</f>
        <v>326045</v>
      </c>
      <c r="AC13" s="10">
        <v>27849</v>
      </c>
      <c r="AD13" s="10">
        <v>29347</v>
      </c>
      <c r="AE13" s="10">
        <v>27953</v>
      </c>
      <c r="AF13" s="10">
        <v>27608</v>
      </c>
      <c r="AG13" s="10">
        <v>30564</v>
      </c>
      <c r="AH13" s="10">
        <v>29155</v>
      </c>
      <c r="AI13" s="10">
        <v>30729</v>
      </c>
      <c r="AJ13" s="10">
        <v>30930</v>
      </c>
      <c r="AK13" s="10">
        <v>30529</v>
      </c>
      <c r="AL13" s="10">
        <v>32396</v>
      </c>
      <c r="AM13" s="10">
        <v>28821</v>
      </c>
      <c r="AN13" s="10">
        <v>26805</v>
      </c>
      <c r="AO13" s="10">
        <f>SUM(AC13:AN13)</f>
        <v>352686</v>
      </c>
      <c r="AP13" s="10">
        <v>28574</v>
      </c>
      <c r="AQ13" s="10">
        <v>29824</v>
      </c>
      <c r="AR13" s="10">
        <v>31685</v>
      </c>
      <c r="AS13" s="10">
        <v>28600</v>
      </c>
      <c r="AT13" s="10">
        <v>30714</v>
      </c>
      <c r="AU13" s="10">
        <v>30790</v>
      </c>
      <c r="AV13" s="10">
        <v>30864</v>
      </c>
      <c r="AW13" s="10">
        <v>34597</v>
      </c>
      <c r="AX13" s="10">
        <v>33053</v>
      </c>
      <c r="AY13" s="10">
        <v>34225</v>
      </c>
      <c r="AZ13" s="10">
        <v>31520</v>
      </c>
      <c r="BA13" s="10">
        <v>30570</v>
      </c>
      <c r="BB13" s="10">
        <f>SUM(AP13:BA13)</f>
        <v>375016</v>
      </c>
      <c r="BC13" s="10">
        <v>33002</v>
      </c>
      <c r="BD13" s="10">
        <v>38099</v>
      </c>
      <c r="BE13" s="10">
        <v>34059</v>
      </c>
      <c r="BF13" s="10">
        <v>34596</v>
      </c>
      <c r="BG13" s="10">
        <v>37606</v>
      </c>
      <c r="BH13" s="10">
        <v>35441</v>
      </c>
      <c r="BI13" s="10">
        <v>36884</v>
      </c>
      <c r="BJ13" s="10">
        <v>38897</v>
      </c>
      <c r="BK13" s="10">
        <v>37382</v>
      </c>
      <c r="BL13" s="10">
        <v>39870</v>
      </c>
      <c r="BM13" s="10">
        <v>38737</v>
      </c>
      <c r="BN13" s="10">
        <v>35816</v>
      </c>
      <c r="BO13" s="10">
        <f>SUM(BC13:BN13)</f>
        <v>440389</v>
      </c>
      <c r="BP13" s="10">
        <v>34700</v>
      </c>
      <c r="BQ13" s="10">
        <v>40882</v>
      </c>
      <c r="BR13" s="10">
        <v>37308</v>
      </c>
      <c r="BS13" s="10">
        <v>36447</v>
      </c>
      <c r="BT13" s="10">
        <v>41579</v>
      </c>
      <c r="BU13" s="10">
        <v>38679</v>
      </c>
      <c r="BV13" s="10">
        <v>40135</v>
      </c>
      <c r="BW13" s="10">
        <v>41712</v>
      </c>
      <c r="BX13" s="10">
        <v>41406</v>
      </c>
      <c r="BY13" s="10">
        <v>42627</v>
      </c>
      <c r="BZ13" s="10">
        <v>37119</v>
      </c>
      <c r="CA13" s="10">
        <v>35820</v>
      </c>
      <c r="CB13" s="10">
        <f>SUM(BP13:CA13)</f>
        <v>468414</v>
      </c>
      <c r="CC13" s="10">
        <v>35043</v>
      </c>
      <c r="CD13" s="10">
        <v>37756</v>
      </c>
      <c r="CE13" s="10">
        <v>34808</v>
      </c>
      <c r="CF13" s="10">
        <v>33411</v>
      </c>
      <c r="CG13" s="10">
        <v>37189</v>
      </c>
      <c r="CH13" s="10">
        <v>36445</v>
      </c>
      <c r="CI13" s="10">
        <v>38870</v>
      </c>
      <c r="CJ13" s="10">
        <v>40612</v>
      </c>
      <c r="CK13" s="10">
        <v>38767</v>
      </c>
      <c r="CL13" s="10">
        <v>39631</v>
      </c>
      <c r="CM13" s="10">
        <v>35962</v>
      </c>
      <c r="CN13" s="10">
        <v>35926</v>
      </c>
      <c r="CO13" s="10">
        <f>SUM(CC13:CN13)</f>
        <v>444420</v>
      </c>
      <c r="CP13" s="10">
        <v>34100</v>
      </c>
      <c r="CQ13" s="10">
        <v>36622</v>
      </c>
      <c r="CR13" s="10">
        <v>34873</v>
      </c>
      <c r="CS13" s="24">
        <v>35466</v>
      </c>
      <c r="CT13" s="10">
        <v>38776</v>
      </c>
      <c r="CU13" s="10">
        <v>40733</v>
      </c>
      <c r="CV13" s="10">
        <v>45403</v>
      </c>
      <c r="CW13" s="10">
        <v>47687</v>
      </c>
      <c r="CX13" s="10">
        <v>43752</v>
      </c>
      <c r="CY13" s="10">
        <v>44611</v>
      </c>
      <c r="CZ13" s="10">
        <v>42502</v>
      </c>
      <c r="DA13" s="10">
        <v>38651</v>
      </c>
      <c r="DB13" s="10">
        <f>SUM(CP13:DA13)</f>
        <v>483176</v>
      </c>
      <c r="DC13" s="10">
        <v>35696</v>
      </c>
      <c r="DD13" s="10">
        <v>37366</v>
      </c>
      <c r="DE13" s="10">
        <v>36687</v>
      </c>
      <c r="DF13" s="10">
        <v>34488</v>
      </c>
      <c r="DG13" s="10">
        <v>38788</v>
      </c>
      <c r="DH13" s="10">
        <v>35859</v>
      </c>
      <c r="DI13" s="10">
        <v>39495</v>
      </c>
      <c r="DJ13" s="10">
        <v>44575</v>
      </c>
      <c r="DK13" s="10">
        <v>40503</v>
      </c>
      <c r="DL13" s="10">
        <v>42880</v>
      </c>
      <c r="DM13" s="10">
        <v>41677</v>
      </c>
      <c r="DN13" s="10">
        <v>38652</v>
      </c>
      <c r="DO13" s="10">
        <f>SUM(DC13:DN13)</f>
        <v>466666</v>
      </c>
      <c r="DP13" s="10">
        <v>41675</v>
      </c>
      <c r="DQ13" s="10">
        <v>47474</v>
      </c>
      <c r="DR13" s="10">
        <v>26393</v>
      </c>
      <c r="DS13" s="10">
        <v>119</v>
      </c>
      <c r="DT13" s="10">
        <v>465</v>
      </c>
      <c r="DU13" s="10">
        <v>477</v>
      </c>
      <c r="DV13" s="10">
        <v>4749</v>
      </c>
      <c r="DW13" s="10">
        <v>1907</v>
      </c>
      <c r="DX13" s="10">
        <v>967</v>
      </c>
      <c r="DY13" s="10">
        <v>12788</v>
      </c>
      <c r="DZ13" s="10">
        <v>20867</v>
      </c>
      <c r="EA13" s="10">
        <v>30864</v>
      </c>
      <c r="EB13" s="10">
        <f t="shared" si="0"/>
        <v>188745</v>
      </c>
      <c r="EC13" s="10">
        <v>30525</v>
      </c>
      <c r="ED13" s="10">
        <v>11865</v>
      </c>
      <c r="EE13" s="10">
        <v>19885</v>
      </c>
      <c r="EF13" s="10">
        <v>21863</v>
      </c>
      <c r="EG13" s="10">
        <v>26900</v>
      </c>
      <c r="EH13" s="10">
        <v>29607</v>
      </c>
      <c r="EI13" s="10">
        <v>36838</v>
      </c>
      <c r="EJ13" s="10">
        <v>42895</v>
      </c>
      <c r="EK13" s="10">
        <v>37987</v>
      </c>
      <c r="EL13" s="10">
        <v>41945</v>
      </c>
      <c r="EM13" s="10">
        <v>42902</v>
      </c>
      <c r="EN13" s="10">
        <v>42478</v>
      </c>
      <c r="EO13" s="10">
        <f t="shared" si="1"/>
        <v>385690</v>
      </c>
      <c r="EP13" s="10">
        <v>40866</v>
      </c>
      <c r="EQ13" s="10">
        <v>41158</v>
      </c>
      <c r="ER13" s="10">
        <v>44685</v>
      </c>
      <c r="ES13" s="10">
        <v>40765</v>
      </c>
      <c r="ET13" s="10">
        <v>22067</v>
      </c>
      <c r="EU13" s="10">
        <v>17051</v>
      </c>
      <c r="EV13" s="10">
        <v>49792</v>
      </c>
      <c r="EW13" s="10">
        <v>53084</v>
      </c>
      <c r="EX13" s="10">
        <v>32153</v>
      </c>
      <c r="EY13" s="10">
        <v>51295</v>
      </c>
      <c r="EZ13" s="10">
        <v>51341</v>
      </c>
      <c r="FA13" s="10">
        <v>45770</v>
      </c>
      <c r="FB13" s="10">
        <f t="shared" si="2"/>
        <v>490027</v>
      </c>
      <c r="FC13" s="10">
        <v>8298</v>
      </c>
      <c r="FD13" s="10">
        <v>0</v>
      </c>
      <c r="FE13" s="10">
        <v>0</v>
      </c>
      <c r="FF13" s="10">
        <v>4474</v>
      </c>
      <c r="FG13" s="10">
        <v>33837</v>
      </c>
      <c r="FH13" s="10">
        <v>37720</v>
      </c>
      <c r="FI13" s="10">
        <v>44197</v>
      </c>
      <c r="FJ13" s="10">
        <v>47289</v>
      </c>
      <c r="FK13" s="10">
        <v>44403</v>
      </c>
      <c r="FL13" s="10">
        <v>43761</v>
      </c>
      <c r="FM13" s="10">
        <v>42684</v>
      </c>
      <c r="FN13" s="10"/>
      <c r="FO13" s="10">
        <f t="shared" si="3"/>
        <v>306663</v>
      </c>
    </row>
    <row r="14" spans="1:171" ht="15.95" customHeight="1">
      <c r="A14" s="9" t="s">
        <v>128</v>
      </c>
      <c r="B14" s="9" t="s">
        <v>21</v>
      </c>
      <c r="C14" s="10">
        <v>11210</v>
      </c>
      <c r="D14" s="10">
        <v>11174</v>
      </c>
      <c r="E14" s="10">
        <v>12293</v>
      </c>
      <c r="F14" s="10">
        <v>15565</v>
      </c>
      <c r="G14" s="10">
        <v>16019</v>
      </c>
      <c r="H14" s="10">
        <v>16155</v>
      </c>
      <c r="I14" s="10">
        <v>20229</v>
      </c>
      <c r="J14" s="10">
        <v>21825</v>
      </c>
      <c r="K14" s="10">
        <v>16076</v>
      </c>
      <c r="L14" s="10">
        <v>19245</v>
      </c>
      <c r="M14" s="10">
        <v>17480</v>
      </c>
      <c r="N14" s="10">
        <v>15756</v>
      </c>
      <c r="O14" s="10">
        <f>SUM(C14:N14)</f>
        <v>193027</v>
      </c>
      <c r="P14" s="10">
        <v>15166</v>
      </c>
      <c r="Q14" s="10">
        <v>15457</v>
      </c>
      <c r="R14" s="10">
        <v>16040</v>
      </c>
      <c r="S14" s="10">
        <v>18318</v>
      </c>
      <c r="T14" s="10">
        <v>21131</v>
      </c>
      <c r="U14" s="10">
        <v>20904</v>
      </c>
      <c r="V14" s="10">
        <v>25285</v>
      </c>
      <c r="W14" s="10">
        <v>26893</v>
      </c>
      <c r="X14" s="10">
        <v>22050</v>
      </c>
      <c r="Y14" s="10">
        <v>22372</v>
      </c>
      <c r="Z14" s="10">
        <v>20968</v>
      </c>
      <c r="AA14" s="10">
        <v>19810</v>
      </c>
      <c r="AB14" s="10">
        <f>SUM(P14:AA14)</f>
        <v>244394</v>
      </c>
      <c r="AC14" s="10">
        <v>19719</v>
      </c>
      <c r="AD14" s="10">
        <v>18751</v>
      </c>
      <c r="AE14" s="10">
        <v>19976</v>
      </c>
      <c r="AF14" s="10">
        <v>20560</v>
      </c>
      <c r="AG14" s="10">
        <v>23269</v>
      </c>
      <c r="AH14" s="10">
        <v>22230</v>
      </c>
      <c r="AI14" s="10">
        <v>27113</v>
      </c>
      <c r="AJ14" s="10">
        <v>27725</v>
      </c>
      <c r="AK14" s="10">
        <v>24068</v>
      </c>
      <c r="AL14" s="10">
        <v>27539</v>
      </c>
      <c r="AM14" s="10">
        <v>23304</v>
      </c>
      <c r="AN14" s="10">
        <v>21393</v>
      </c>
      <c r="AO14" s="10">
        <f>SUM(AC14:AN14)</f>
        <v>275647</v>
      </c>
      <c r="AP14" s="10">
        <v>21028</v>
      </c>
      <c r="AQ14" s="10">
        <v>17682</v>
      </c>
      <c r="AR14" s="10">
        <v>19607</v>
      </c>
      <c r="AS14" s="10">
        <v>22463</v>
      </c>
      <c r="AT14" s="10">
        <v>22612</v>
      </c>
      <c r="AU14" s="10">
        <v>22307</v>
      </c>
      <c r="AV14" s="10">
        <v>26038</v>
      </c>
      <c r="AW14" s="10">
        <v>27126</v>
      </c>
      <c r="AX14" s="10">
        <v>23971</v>
      </c>
      <c r="AY14" s="10">
        <v>24501</v>
      </c>
      <c r="AZ14" s="10">
        <v>22534</v>
      </c>
      <c r="BA14" s="10">
        <v>21350</v>
      </c>
      <c r="BB14" s="10">
        <f>SUM(AP14:BA14)</f>
        <v>271219</v>
      </c>
      <c r="BC14" s="10">
        <v>19739</v>
      </c>
      <c r="BD14" s="10">
        <v>17425</v>
      </c>
      <c r="BE14" s="10">
        <v>19421</v>
      </c>
      <c r="BF14" s="10">
        <v>21353</v>
      </c>
      <c r="BG14" s="10">
        <v>23407</v>
      </c>
      <c r="BH14" s="10">
        <v>22609</v>
      </c>
      <c r="BI14" s="10">
        <v>27734</v>
      </c>
      <c r="BJ14" s="10">
        <v>29253</v>
      </c>
      <c r="BK14" s="10">
        <v>25417</v>
      </c>
      <c r="BL14" s="10">
        <v>25807</v>
      </c>
      <c r="BM14" s="10">
        <v>22445</v>
      </c>
      <c r="BN14" s="10">
        <v>21769</v>
      </c>
      <c r="BO14" s="10">
        <f>SUM(BC14:BN14)</f>
        <v>276379</v>
      </c>
      <c r="BP14" s="10">
        <v>21026</v>
      </c>
      <c r="BQ14" s="10">
        <v>19351</v>
      </c>
      <c r="BR14" s="10">
        <v>22633</v>
      </c>
      <c r="BS14" s="10">
        <v>22276</v>
      </c>
      <c r="BT14" s="10">
        <v>25914</v>
      </c>
      <c r="BU14" s="10">
        <v>23587</v>
      </c>
      <c r="BV14" s="10">
        <v>28275</v>
      </c>
      <c r="BW14" s="10">
        <v>31674</v>
      </c>
      <c r="BX14" s="10">
        <v>25976</v>
      </c>
      <c r="BY14" s="10">
        <v>27291</v>
      </c>
      <c r="BZ14" s="10">
        <v>22833</v>
      </c>
      <c r="CA14" s="10">
        <v>22291</v>
      </c>
      <c r="CB14" s="10">
        <f>SUM(BP14:CA14)</f>
        <v>293127</v>
      </c>
      <c r="CC14" s="10">
        <v>21051</v>
      </c>
      <c r="CD14" s="10">
        <v>19850</v>
      </c>
      <c r="CE14" s="10">
        <v>21053</v>
      </c>
      <c r="CF14" s="10">
        <v>23271</v>
      </c>
      <c r="CG14" s="10">
        <v>25391</v>
      </c>
      <c r="CH14" s="10">
        <v>24913</v>
      </c>
      <c r="CI14" s="10">
        <v>29712</v>
      </c>
      <c r="CJ14" s="10">
        <v>31246</v>
      </c>
      <c r="CK14" s="10">
        <v>26945</v>
      </c>
      <c r="CL14" s="10">
        <v>27070</v>
      </c>
      <c r="CM14" s="10">
        <v>24626</v>
      </c>
      <c r="CN14" s="10">
        <v>24882</v>
      </c>
      <c r="CO14" s="10">
        <f>SUM(CC14:CN14)</f>
        <v>300010</v>
      </c>
      <c r="CP14" s="10">
        <v>25639</v>
      </c>
      <c r="CQ14" s="10">
        <v>21804</v>
      </c>
      <c r="CR14" s="10">
        <v>25465</v>
      </c>
      <c r="CS14" s="10">
        <v>25970</v>
      </c>
      <c r="CT14" s="10">
        <v>29500</v>
      </c>
      <c r="CU14" s="10">
        <v>28109</v>
      </c>
      <c r="CV14" s="10">
        <v>32730</v>
      </c>
      <c r="CW14" s="10">
        <v>33547</v>
      </c>
      <c r="CX14" s="10">
        <v>30965</v>
      </c>
      <c r="CY14" s="10">
        <v>28812</v>
      </c>
      <c r="CZ14" s="10">
        <v>25892</v>
      </c>
      <c r="DA14" s="10">
        <v>24592</v>
      </c>
      <c r="DB14" s="10">
        <f>SUM(CP14:DA14)</f>
        <v>333025</v>
      </c>
      <c r="DC14" s="10">
        <v>22916</v>
      </c>
      <c r="DD14" s="10">
        <v>22173</v>
      </c>
      <c r="DE14" s="10">
        <v>24064</v>
      </c>
      <c r="DF14" s="10">
        <v>26077</v>
      </c>
      <c r="DG14" s="10">
        <v>27506</v>
      </c>
      <c r="DH14" s="10">
        <v>26101</v>
      </c>
      <c r="DI14" s="10">
        <v>30744</v>
      </c>
      <c r="DJ14" s="10">
        <v>33606</v>
      </c>
      <c r="DK14" s="10">
        <v>30777</v>
      </c>
      <c r="DL14" s="10">
        <v>33381</v>
      </c>
      <c r="DM14" s="10">
        <v>30183</v>
      </c>
      <c r="DN14" s="10">
        <v>29202</v>
      </c>
      <c r="DO14" s="10">
        <f>SUM(DC14:DN14)</f>
        <v>336730</v>
      </c>
      <c r="DP14" s="10">
        <v>28312</v>
      </c>
      <c r="DQ14" s="10">
        <v>28635</v>
      </c>
      <c r="DR14" s="10">
        <v>15359</v>
      </c>
      <c r="DS14" s="10">
        <v>356</v>
      </c>
      <c r="DT14" s="10">
        <v>941</v>
      </c>
      <c r="DU14" s="10">
        <v>260</v>
      </c>
      <c r="DV14" s="10">
        <v>0</v>
      </c>
      <c r="DW14" s="10">
        <v>29</v>
      </c>
      <c r="DX14" s="10">
        <v>1</v>
      </c>
      <c r="DY14" s="10">
        <v>7775</v>
      </c>
      <c r="DZ14" s="10">
        <v>11265</v>
      </c>
      <c r="EA14" s="10">
        <v>13854</v>
      </c>
      <c r="EB14" s="10">
        <f t="shared" si="0"/>
        <v>106787</v>
      </c>
      <c r="EC14" s="10">
        <v>13510</v>
      </c>
      <c r="ED14" s="10">
        <v>5836</v>
      </c>
      <c r="EE14" s="10">
        <v>9353</v>
      </c>
      <c r="EF14" s="10">
        <v>4828</v>
      </c>
      <c r="EG14" s="10">
        <v>13513</v>
      </c>
      <c r="EH14" s="10">
        <v>15528</v>
      </c>
      <c r="EI14" s="10">
        <v>18534</v>
      </c>
      <c r="EJ14" s="10">
        <v>21826</v>
      </c>
      <c r="EK14" s="10">
        <v>21700</v>
      </c>
      <c r="EL14" s="10">
        <v>22122</v>
      </c>
      <c r="EM14" s="10">
        <v>21811</v>
      </c>
      <c r="EN14" s="10">
        <v>22090</v>
      </c>
      <c r="EO14" s="10">
        <f t="shared" si="1"/>
        <v>190651</v>
      </c>
      <c r="EP14" s="10">
        <v>20316</v>
      </c>
      <c r="EQ14" s="10">
        <v>21345</v>
      </c>
      <c r="ER14" s="10">
        <v>21521</v>
      </c>
      <c r="ES14" s="10">
        <v>20122</v>
      </c>
      <c r="ET14" s="10">
        <v>23998</v>
      </c>
      <c r="EU14" s="10">
        <v>25910</v>
      </c>
      <c r="EV14" s="10">
        <v>32205</v>
      </c>
      <c r="EW14" s="10">
        <v>31905</v>
      </c>
      <c r="EX14" s="10">
        <v>30145</v>
      </c>
      <c r="EY14" s="10">
        <v>31681</v>
      </c>
      <c r="EZ14" s="10">
        <v>27249</v>
      </c>
      <c r="FA14" s="10">
        <v>27991</v>
      </c>
      <c r="FB14" s="10">
        <f t="shared" si="2"/>
        <v>314388</v>
      </c>
      <c r="FC14" s="10">
        <v>24896</v>
      </c>
      <c r="FD14" s="10">
        <v>18977</v>
      </c>
      <c r="FE14" s="10">
        <v>22261</v>
      </c>
      <c r="FF14" s="10">
        <v>26027</v>
      </c>
      <c r="FG14" s="10">
        <v>28047</v>
      </c>
      <c r="FH14" s="10">
        <v>25936</v>
      </c>
      <c r="FI14" s="10">
        <v>31285</v>
      </c>
      <c r="FJ14" s="10">
        <v>31758</v>
      </c>
      <c r="FK14" s="10">
        <v>32319</v>
      </c>
      <c r="FL14" s="10">
        <v>31053</v>
      </c>
      <c r="FM14" s="10">
        <v>28850</v>
      </c>
      <c r="FN14" s="10"/>
      <c r="FO14" s="10">
        <f t="shared" si="3"/>
        <v>301409</v>
      </c>
    </row>
    <row r="15" spans="1:171" ht="15.95" customHeight="1">
      <c r="A15" s="9" t="s">
        <v>129</v>
      </c>
      <c r="B15" s="9" t="s">
        <v>22</v>
      </c>
      <c r="C15" s="10">
        <v>19422</v>
      </c>
      <c r="D15" s="10">
        <v>22016</v>
      </c>
      <c r="E15" s="10">
        <v>20085</v>
      </c>
      <c r="F15" s="10">
        <v>19506</v>
      </c>
      <c r="G15" s="10">
        <v>21248</v>
      </c>
      <c r="H15" s="10">
        <v>19102</v>
      </c>
      <c r="I15" s="10">
        <v>20652</v>
      </c>
      <c r="J15" s="10">
        <v>21107</v>
      </c>
      <c r="K15" s="10">
        <v>19113</v>
      </c>
      <c r="L15" s="10">
        <v>21836</v>
      </c>
      <c r="M15" s="10">
        <v>22287</v>
      </c>
      <c r="N15" s="10">
        <v>22267</v>
      </c>
      <c r="O15" s="10">
        <f>SUM(C15:N15)</f>
        <v>248641</v>
      </c>
      <c r="P15" s="10">
        <v>22719</v>
      </c>
      <c r="Q15" s="10">
        <v>25049</v>
      </c>
      <c r="R15" s="10">
        <v>23500</v>
      </c>
      <c r="S15" s="10">
        <v>21602</v>
      </c>
      <c r="T15" s="10">
        <v>24059</v>
      </c>
      <c r="U15" s="10">
        <v>21596</v>
      </c>
      <c r="V15" s="10">
        <v>23991</v>
      </c>
      <c r="W15" s="10">
        <v>25268</v>
      </c>
      <c r="X15" s="10">
        <v>23209</v>
      </c>
      <c r="Y15" s="10">
        <v>24898</v>
      </c>
      <c r="Z15" s="10">
        <v>24391</v>
      </c>
      <c r="AA15" s="10">
        <v>25125</v>
      </c>
      <c r="AB15" s="10">
        <f>SUM(P15:AA15)</f>
        <v>285407</v>
      </c>
      <c r="AC15" s="10">
        <v>26712</v>
      </c>
      <c r="AD15" s="10">
        <v>26899</v>
      </c>
      <c r="AE15" s="10">
        <v>23962</v>
      </c>
      <c r="AF15" s="10">
        <v>23808</v>
      </c>
      <c r="AG15" s="10">
        <v>25342</v>
      </c>
      <c r="AH15" s="10">
        <v>24084</v>
      </c>
      <c r="AI15" s="10">
        <v>25747</v>
      </c>
      <c r="AJ15" s="10">
        <v>28426</v>
      </c>
      <c r="AK15" s="10">
        <v>27862</v>
      </c>
      <c r="AL15" s="10">
        <v>29747</v>
      </c>
      <c r="AM15" s="10">
        <v>28398</v>
      </c>
      <c r="AN15" s="10">
        <v>29408</v>
      </c>
      <c r="AO15" s="10">
        <f>SUM(AC15:AN15)</f>
        <v>320395</v>
      </c>
      <c r="AP15" s="10">
        <v>29372</v>
      </c>
      <c r="AQ15" s="10">
        <v>30985</v>
      </c>
      <c r="AR15" s="10">
        <v>28180</v>
      </c>
      <c r="AS15" s="10">
        <v>25153</v>
      </c>
      <c r="AT15" s="10">
        <v>25801</v>
      </c>
      <c r="AU15" s="10">
        <v>24394</v>
      </c>
      <c r="AV15" s="10">
        <v>27640</v>
      </c>
      <c r="AW15" s="10">
        <v>30496</v>
      </c>
      <c r="AX15" s="10">
        <v>30303</v>
      </c>
      <c r="AY15" s="10">
        <v>31277</v>
      </c>
      <c r="AZ15" s="10">
        <v>31122</v>
      </c>
      <c r="BA15" s="10">
        <v>31043</v>
      </c>
      <c r="BB15" s="10">
        <f>SUM(AP15:BA15)</f>
        <v>345766</v>
      </c>
      <c r="BC15" s="10">
        <v>30652</v>
      </c>
      <c r="BD15" s="10">
        <v>33418</v>
      </c>
      <c r="BE15" s="10">
        <v>28566</v>
      </c>
      <c r="BF15" s="10">
        <v>27940</v>
      </c>
      <c r="BG15" s="10">
        <v>30976</v>
      </c>
      <c r="BH15" s="10">
        <v>27589</v>
      </c>
      <c r="BI15" s="10">
        <v>30493</v>
      </c>
      <c r="BJ15" s="10">
        <v>34442</v>
      </c>
      <c r="BK15" s="10">
        <v>34368</v>
      </c>
      <c r="BL15" s="10">
        <v>36519</v>
      </c>
      <c r="BM15" s="10">
        <v>35371</v>
      </c>
      <c r="BN15" s="10">
        <v>35434</v>
      </c>
      <c r="BO15" s="10">
        <f>SUM(BC15:BN15)</f>
        <v>385768</v>
      </c>
      <c r="BP15" s="10">
        <v>34679</v>
      </c>
      <c r="BQ15" s="10">
        <v>38660</v>
      </c>
      <c r="BR15" s="10">
        <v>33516</v>
      </c>
      <c r="BS15" s="10">
        <v>30137</v>
      </c>
      <c r="BT15" s="10">
        <v>33046</v>
      </c>
      <c r="BU15" s="10">
        <v>29517</v>
      </c>
      <c r="BV15" s="10">
        <v>32677</v>
      </c>
      <c r="BW15" s="10">
        <v>35098</v>
      </c>
      <c r="BX15" s="10">
        <v>32801</v>
      </c>
      <c r="BY15" s="10">
        <v>35274</v>
      </c>
      <c r="BZ15" s="10">
        <v>33817</v>
      </c>
      <c r="CA15" s="10">
        <v>34854</v>
      </c>
      <c r="CB15" s="10">
        <f>SUM(BP15:CA15)</f>
        <v>404076</v>
      </c>
      <c r="CC15" s="10">
        <v>35915</v>
      </c>
      <c r="CD15" s="10">
        <v>37763</v>
      </c>
      <c r="CE15" s="10">
        <v>32703</v>
      </c>
      <c r="CF15" s="10">
        <v>28853</v>
      </c>
      <c r="CG15" s="10">
        <v>32115</v>
      </c>
      <c r="CH15" s="10">
        <v>30700</v>
      </c>
      <c r="CI15" s="10">
        <v>36472</v>
      </c>
      <c r="CJ15" s="10">
        <v>38857</v>
      </c>
      <c r="CK15" s="10">
        <v>35948</v>
      </c>
      <c r="CL15" s="10">
        <v>38248</v>
      </c>
      <c r="CM15" s="10">
        <v>36706</v>
      </c>
      <c r="CN15" s="10">
        <v>37746</v>
      </c>
      <c r="CO15" s="10">
        <f>SUM(CC15:CN15)</f>
        <v>422026</v>
      </c>
      <c r="CP15" s="10">
        <v>37674</v>
      </c>
      <c r="CQ15" s="10">
        <v>38330</v>
      </c>
      <c r="CR15" s="10">
        <v>38088</v>
      </c>
      <c r="CS15" s="10">
        <v>36476</v>
      </c>
      <c r="CT15" s="10">
        <v>37517</v>
      </c>
      <c r="CU15" s="10">
        <v>34573</v>
      </c>
      <c r="CV15" s="10">
        <v>36245</v>
      </c>
      <c r="CW15" s="10">
        <v>38892</v>
      </c>
      <c r="CX15" s="10">
        <v>33484</v>
      </c>
      <c r="CY15" s="10">
        <v>37098</v>
      </c>
      <c r="CZ15" s="10">
        <v>35071</v>
      </c>
      <c r="DA15" s="10">
        <v>37116</v>
      </c>
      <c r="DB15" s="10">
        <f>SUM(CP15:DA15)</f>
        <v>440564</v>
      </c>
      <c r="DC15" s="10">
        <v>36957</v>
      </c>
      <c r="DD15" s="10">
        <v>33133</v>
      </c>
      <c r="DE15" s="10">
        <v>33782</v>
      </c>
      <c r="DF15" s="10">
        <v>34668</v>
      </c>
      <c r="DG15" s="10">
        <v>41181</v>
      </c>
      <c r="DH15" s="10">
        <v>42382</v>
      </c>
      <c r="DI15" s="10">
        <v>43650</v>
      </c>
      <c r="DJ15" s="10">
        <v>48521</v>
      </c>
      <c r="DK15" s="10">
        <v>42452</v>
      </c>
      <c r="DL15" s="10">
        <v>38463</v>
      </c>
      <c r="DM15" s="10">
        <v>44918</v>
      </c>
      <c r="DN15" s="10">
        <v>44893</v>
      </c>
      <c r="DO15" s="10">
        <f>SUM(DC15:DN15)</f>
        <v>485000</v>
      </c>
      <c r="DP15" s="10">
        <v>44958</v>
      </c>
      <c r="DQ15" s="10">
        <v>42700</v>
      </c>
      <c r="DR15" s="10">
        <v>22190</v>
      </c>
      <c r="DS15" s="10">
        <v>141</v>
      </c>
      <c r="DT15" s="10">
        <v>181</v>
      </c>
      <c r="DU15" s="10">
        <v>209</v>
      </c>
      <c r="DV15" s="10">
        <v>2419</v>
      </c>
      <c r="DW15" s="10">
        <v>1074</v>
      </c>
      <c r="DX15" s="10">
        <v>444</v>
      </c>
      <c r="DY15" s="10">
        <v>9766</v>
      </c>
      <c r="DZ15" s="10">
        <v>14440</v>
      </c>
      <c r="EA15" s="10">
        <v>23911</v>
      </c>
      <c r="EB15" s="10">
        <f t="shared" si="0"/>
        <v>162433</v>
      </c>
      <c r="EC15" s="10">
        <v>20377</v>
      </c>
      <c r="ED15" s="10">
        <v>7505</v>
      </c>
      <c r="EE15" s="10">
        <v>14644</v>
      </c>
      <c r="EF15" s="10">
        <v>15034</v>
      </c>
      <c r="EG15" s="10">
        <v>19236</v>
      </c>
      <c r="EH15" s="10">
        <v>21412</v>
      </c>
      <c r="EI15" s="10">
        <v>25759</v>
      </c>
      <c r="EJ15" s="10">
        <v>28804</v>
      </c>
      <c r="EK15" s="10">
        <v>28535</v>
      </c>
      <c r="EL15" s="10">
        <v>29378</v>
      </c>
      <c r="EM15" s="10">
        <v>30057</v>
      </c>
      <c r="EN15" s="10">
        <v>30082</v>
      </c>
      <c r="EO15" s="10">
        <f t="shared" si="1"/>
        <v>270823</v>
      </c>
      <c r="EP15" s="10">
        <v>24611</v>
      </c>
      <c r="EQ15" s="10">
        <v>27697</v>
      </c>
      <c r="ER15" s="10">
        <v>28484</v>
      </c>
      <c r="ES15" s="10">
        <v>29867</v>
      </c>
      <c r="ET15" s="10">
        <v>30591</v>
      </c>
      <c r="EU15" s="10">
        <v>29223</v>
      </c>
      <c r="EV15" s="10">
        <v>33567</v>
      </c>
      <c r="EW15" s="10">
        <v>35403</v>
      </c>
      <c r="EX15" s="10">
        <v>34482</v>
      </c>
      <c r="EY15" s="10">
        <v>38187</v>
      </c>
      <c r="EZ15" s="10">
        <v>37153</v>
      </c>
      <c r="FA15" s="10">
        <v>42677</v>
      </c>
      <c r="FB15" s="10">
        <f t="shared" si="2"/>
        <v>391942</v>
      </c>
      <c r="FC15" s="10">
        <v>44750</v>
      </c>
      <c r="FD15" s="10">
        <v>42156</v>
      </c>
      <c r="FE15" s="10">
        <v>40912</v>
      </c>
      <c r="FF15" s="10">
        <v>42498</v>
      </c>
      <c r="FG15" s="10">
        <v>46469</v>
      </c>
      <c r="FH15" s="10">
        <v>45402</v>
      </c>
      <c r="FI15" s="10">
        <v>48156</v>
      </c>
      <c r="FJ15" s="10">
        <v>50676</v>
      </c>
      <c r="FK15" s="10">
        <v>47923</v>
      </c>
      <c r="FL15" s="10">
        <v>47821</v>
      </c>
      <c r="FM15" s="10">
        <v>47769</v>
      </c>
      <c r="FN15" s="10"/>
      <c r="FO15" s="10">
        <f t="shared" si="3"/>
        <v>504532</v>
      </c>
    </row>
    <row r="16" spans="1:171" ht="15.95" customHeight="1">
      <c r="A16" s="11" t="s">
        <v>86</v>
      </c>
      <c r="B16" s="11"/>
      <c r="C16" s="12">
        <f t="shared" ref="C16:AJ16" si="4">SUM(C11:C15)</f>
        <v>121140</v>
      </c>
      <c r="D16" s="12">
        <f t="shared" si="4"/>
        <v>129579</v>
      </c>
      <c r="E16" s="12">
        <f t="shared" si="4"/>
        <v>136395</v>
      </c>
      <c r="F16" s="12">
        <f t="shared" si="4"/>
        <v>141956</v>
      </c>
      <c r="G16" s="12">
        <f t="shared" si="4"/>
        <v>151915</v>
      </c>
      <c r="H16" s="12">
        <f t="shared" si="4"/>
        <v>132372</v>
      </c>
      <c r="I16" s="12">
        <f t="shared" si="4"/>
        <v>154845</v>
      </c>
      <c r="J16" s="12">
        <f t="shared" si="4"/>
        <v>169525</v>
      </c>
      <c r="K16" s="12">
        <f t="shared" si="4"/>
        <v>154519</v>
      </c>
      <c r="L16" s="12">
        <f t="shared" si="4"/>
        <v>164692</v>
      </c>
      <c r="M16" s="12">
        <f t="shared" si="4"/>
        <v>151246</v>
      </c>
      <c r="N16" s="12">
        <f t="shared" si="4"/>
        <v>146764</v>
      </c>
      <c r="O16" s="12">
        <f t="shared" si="4"/>
        <v>1754948</v>
      </c>
      <c r="P16" s="12">
        <f t="shared" si="4"/>
        <v>149017</v>
      </c>
      <c r="Q16" s="12">
        <f t="shared" si="4"/>
        <v>157946</v>
      </c>
      <c r="R16" s="12">
        <f t="shared" si="4"/>
        <v>158019</v>
      </c>
      <c r="S16" s="12">
        <f t="shared" si="4"/>
        <v>157913</v>
      </c>
      <c r="T16" s="12">
        <f t="shared" si="4"/>
        <v>175113</v>
      </c>
      <c r="U16" s="12">
        <f t="shared" si="4"/>
        <v>160413</v>
      </c>
      <c r="V16" s="12">
        <f t="shared" si="4"/>
        <v>184838</v>
      </c>
      <c r="W16" s="12">
        <f t="shared" si="4"/>
        <v>198288</v>
      </c>
      <c r="X16" s="12">
        <f t="shared" si="4"/>
        <v>177243</v>
      </c>
      <c r="Y16" s="12">
        <f t="shared" si="4"/>
        <v>189902</v>
      </c>
      <c r="Z16" s="12">
        <f t="shared" si="4"/>
        <v>177042</v>
      </c>
      <c r="AA16" s="12">
        <f t="shared" si="4"/>
        <v>174599</v>
      </c>
      <c r="AB16" s="12">
        <f>SUM(AB11:AB15)</f>
        <v>2060333</v>
      </c>
      <c r="AC16" s="12">
        <f t="shared" si="4"/>
        <v>176285</v>
      </c>
      <c r="AD16" s="12">
        <f t="shared" si="4"/>
        <v>174897</v>
      </c>
      <c r="AE16" s="12">
        <f t="shared" si="4"/>
        <v>173158</v>
      </c>
      <c r="AF16" s="12">
        <f t="shared" si="4"/>
        <v>172604</v>
      </c>
      <c r="AG16" s="12">
        <f t="shared" si="4"/>
        <v>191296</v>
      </c>
      <c r="AH16" s="12">
        <f t="shared" si="4"/>
        <v>179578</v>
      </c>
      <c r="AI16" s="12">
        <f t="shared" si="4"/>
        <v>202130</v>
      </c>
      <c r="AJ16" s="12">
        <f t="shared" si="4"/>
        <v>217055</v>
      </c>
      <c r="AK16" s="12">
        <f t="shared" ref="AK16:BY16" si="5">SUM(AK11:AK15)</f>
        <v>206579</v>
      </c>
      <c r="AL16" s="12">
        <f t="shared" si="5"/>
        <v>220432</v>
      </c>
      <c r="AM16" s="12">
        <f t="shared" si="5"/>
        <v>192737</v>
      </c>
      <c r="AN16" s="12">
        <f t="shared" si="5"/>
        <v>187811</v>
      </c>
      <c r="AO16" s="12">
        <f>SUM(AO11:AO15)</f>
        <v>2294562</v>
      </c>
      <c r="AP16" s="12">
        <f t="shared" si="5"/>
        <v>183549</v>
      </c>
      <c r="AQ16" s="12">
        <f t="shared" si="5"/>
        <v>180592</v>
      </c>
      <c r="AR16" s="12">
        <f t="shared" si="5"/>
        <v>189220</v>
      </c>
      <c r="AS16" s="12">
        <f t="shared" si="5"/>
        <v>183103</v>
      </c>
      <c r="AT16" s="12">
        <f t="shared" si="5"/>
        <v>194756</v>
      </c>
      <c r="AU16" s="12">
        <f t="shared" si="5"/>
        <v>185935</v>
      </c>
      <c r="AV16" s="12">
        <f t="shared" si="5"/>
        <v>211785</v>
      </c>
      <c r="AW16" s="12">
        <f t="shared" si="5"/>
        <v>236025</v>
      </c>
      <c r="AX16" s="12">
        <f t="shared" si="5"/>
        <v>216447</v>
      </c>
      <c r="AY16" s="12">
        <f t="shared" si="5"/>
        <v>229119</v>
      </c>
      <c r="AZ16" s="12">
        <f t="shared" si="5"/>
        <v>215619</v>
      </c>
      <c r="BA16" s="12">
        <f t="shared" si="5"/>
        <v>208334</v>
      </c>
      <c r="BB16" s="12">
        <f>SUM(BB11:BB15)</f>
        <v>2434484</v>
      </c>
      <c r="BC16" s="12">
        <f t="shared" si="5"/>
        <v>203468</v>
      </c>
      <c r="BD16" s="12">
        <f t="shared" si="5"/>
        <v>200594</v>
      </c>
      <c r="BE16" s="12">
        <f t="shared" si="5"/>
        <v>193487</v>
      </c>
      <c r="BF16" s="12">
        <f t="shared" si="5"/>
        <v>205684</v>
      </c>
      <c r="BG16" s="12">
        <f>SUM(BG11:BG15)</f>
        <v>222022</v>
      </c>
      <c r="BH16" s="12">
        <f t="shared" si="5"/>
        <v>206883</v>
      </c>
      <c r="BI16" s="12">
        <f t="shared" si="5"/>
        <v>238087</v>
      </c>
      <c r="BJ16" s="12">
        <f t="shared" si="5"/>
        <v>265700</v>
      </c>
      <c r="BK16" s="12">
        <f t="shared" si="5"/>
        <v>249697</v>
      </c>
      <c r="BL16" s="12">
        <f t="shared" si="5"/>
        <v>268267</v>
      </c>
      <c r="BM16" s="12">
        <f t="shared" si="5"/>
        <v>238958</v>
      </c>
      <c r="BN16" s="12">
        <f t="shared" si="5"/>
        <v>241271</v>
      </c>
      <c r="BO16" s="12">
        <f>SUM(BO11:BO15)</f>
        <v>2734118</v>
      </c>
      <c r="BP16" s="12">
        <f t="shared" si="5"/>
        <v>229728</v>
      </c>
      <c r="BQ16" s="12">
        <f t="shared" si="5"/>
        <v>238551</v>
      </c>
      <c r="BR16" s="12">
        <f t="shared" si="5"/>
        <v>230459</v>
      </c>
      <c r="BS16" s="12">
        <f t="shared" si="5"/>
        <v>226036</v>
      </c>
      <c r="BT16" s="12">
        <f t="shared" si="5"/>
        <v>261680</v>
      </c>
      <c r="BU16" s="12">
        <f t="shared" si="5"/>
        <v>234083</v>
      </c>
      <c r="BV16" s="12">
        <f t="shared" si="5"/>
        <v>263949</v>
      </c>
      <c r="BW16" s="12">
        <f t="shared" si="5"/>
        <v>286733</v>
      </c>
      <c r="BX16" s="12">
        <f t="shared" si="5"/>
        <v>253114</v>
      </c>
      <c r="BY16" s="12">
        <f t="shared" si="5"/>
        <v>276043</v>
      </c>
      <c r="BZ16" s="12">
        <f t="shared" ref="BZ16:CL16" si="6">SUM(BZ11:BZ15)</f>
        <v>245553</v>
      </c>
      <c r="CA16" s="12">
        <f t="shared" si="6"/>
        <v>249889</v>
      </c>
      <c r="CB16" s="12">
        <f t="shared" si="6"/>
        <v>2995818</v>
      </c>
      <c r="CC16" s="12">
        <f t="shared" si="6"/>
        <v>228340</v>
      </c>
      <c r="CD16" s="12">
        <f t="shared" si="6"/>
        <v>235300</v>
      </c>
      <c r="CE16" s="12">
        <f t="shared" si="6"/>
        <v>219228</v>
      </c>
      <c r="CF16" s="12">
        <f t="shared" si="6"/>
        <v>222262</v>
      </c>
      <c r="CG16" s="12">
        <f t="shared" si="6"/>
        <v>251938</v>
      </c>
      <c r="CH16" s="12">
        <f t="shared" si="6"/>
        <v>242483</v>
      </c>
      <c r="CI16" s="12">
        <f t="shared" si="6"/>
        <v>287050</v>
      </c>
      <c r="CJ16" s="12">
        <f t="shared" si="6"/>
        <v>305062</v>
      </c>
      <c r="CK16" s="12">
        <f t="shared" si="6"/>
        <v>276008</v>
      </c>
      <c r="CL16" s="12">
        <f t="shared" si="6"/>
        <v>293313</v>
      </c>
      <c r="CM16" s="12">
        <f t="shared" ref="CM16:CY16" si="7">SUM(CM11:CM15)</f>
        <v>266157</v>
      </c>
      <c r="CN16" s="12">
        <f t="shared" si="7"/>
        <v>274719</v>
      </c>
      <c r="CO16" s="12">
        <f t="shared" si="7"/>
        <v>3101860</v>
      </c>
      <c r="CP16" s="12">
        <f t="shared" si="7"/>
        <v>267061</v>
      </c>
      <c r="CQ16" s="12">
        <f t="shared" si="7"/>
        <v>267338</v>
      </c>
      <c r="CR16" s="12">
        <f t="shared" si="7"/>
        <v>263543</v>
      </c>
      <c r="CS16" s="12">
        <f t="shared" si="7"/>
        <v>266894</v>
      </c>
      <c r="CT16" s="12">
        <f t="shared" si="7"/>
        <v>295442</v>
      </c>
      <c r="CU16" s="12">
        <f t="shared" si="7"/>
        <v>278092</v>
      </c>
      <c r="CV16" s="12">
        <f t="shared" si="7"/>
        <v>318162</v>
      </c>
      <c r="CW16" s="12">
        <f t="shared" si="7"/>
        <v>343556</v>
      </c>
      <c r="CX16" s="12">
        <f t="shared" si="7"/>
        <v>296019</v>
      </c>
      <c r="CY16" s="12">
        <f t="shared" si="7"/>
        <v>300019</v>
      </c>
      <c r="CZ16" s="12">
        <f t="shared" ref="CZ16:DL16" si="8">SUM(CZ11:CZ15)</f>
        <v>280055</v>
      </c>
      <c r="DA16" s="12">
        <f t="shared" si="8"/>
        <v>267224</v>
      </c>
      <c r="DB16" s="12">
        <f t="shared" si="8"/>
        <v>3443405</v>
      </c>
      <c r="DC16" s="12">
        <f t="shared" si="8"/>
        <v>248611</v>
      </c>
      <c r="DD16" s="12">
        <f t="shared" si="8"/>
        <v>247065</v>
      </c>
      <c r="DE16" s="12">
        <f t="shared" si="8"/>
        <v>257410</v>
      </c>
      <c r="DF16" s="12">
        <f t="shared" si="8"/>
        <v>274037</v>
      </c>
      <c r="DG16" s="12">
        <f t="shared" si="8"/>
        <v>309385</v>
      </c>
      <c r="DH16" s="12">
        <f t="shared" si="8"/>
        <v>279332</v>
      </c>
      <c r="DI16" s="12">
        <f t="shared" si="8"/>
        <v>319489</v>
      </c>
      <c r="DJ16" s="12">
        <f t="shared" si="8"/>
        <v>355242</v>
      </c>
      <c r="DK16" s="12">
        <f t="shared" si="8"/>
        <v>329516</v>
      </c>
      <c r="DL16" s="12">
        <f t="shared" si="8"/>
        <v>306893</v>
      </c>
      <c r="DM16" s="12">
        <f t="shared" ref="DM16:DS16" si="9">SUM(DM11:DM15)</f>
        <v>310105</v>
      </c>
      <c r="DN16" s="12">
        <f t="shared" si="9"/>
        <v>312701</v>
      </c>
      <c r="DO16" s="12">
        <f t="shared" si="9"/>
        <v>3549786</v>
      </c>
      <c r="DP16" s="12">
        <f t="shared" si="9"/>
        <v>315798</v>
      </c>
      <c r="DQ16" s="12">
        <f t="shared" si="9"/>
        <v>305605</v>
      </c>
      <c r="DR16" s="12">
        <f t="shared" si="9"/>
        <v>159421</v>
      </c>
      <c r="DS16" s="12">
        <f t="shared" si="9"/>
        <v>2111</v>
      </c>
      <c r="DT16" s="12">
        <f t="shared" ref="DT16:EA16" si="10">SUM(DT11:DT15)</f>
        <v>2940</v>
      </c>
      <c r="DU16" s="12">
        <f t="shared" si="10"/>
        <v>1873</v>
      </c>
      <c r="DV16" s="12">
        <f t="shared" si="10"/>
        <v>10987</v>
      </c>
      <c r="DW16" s="12">
        <f t="shared" si="10"/>
        <v>6838</v>
      </c>
      <c r="DX16" s="12">
        <f t="shared" si="10"/>
        <v>27448</v>
      </c>
      <c r="DY16" s="12">
        <f t="shared" si="10"/>
        <v>77309</v>
      </c>
      <c r="DZ16" s="12">
        <f t="shared" si="10"/>
        <v>111008</v>
      </c>
      <c r="EA16" s="12">
        <f t="shared" si="10"/>
        <v>163366</v>
      </c>
      <c r="EB16" s="12">
        <f t="shared" si="0"/>
        <v>1184704</v>
      </c>
      <c r="EC16" s="12">
        <f t="shared" ref="EC16:EN16" si="11">SUM(EC11:EC15)</f>
        <v>155189</v>
      </c>
      <c r="ED16" s="12">
        <f t="shared" si="11"/>
        <v>54922</v>
      </c>
      <c r="EE16" s="12">
        <f t="shared" si="11"/>
        <v>104137</v>
      </c>
      <c r="EF16" s="12">
        <f t="shared" si="11"/>
        <v>104906</v>
      </c>
      <c r="EG16" s="12">
        <f t="shared" si="11"/>
        <v>141564</v>
      </c>
      <c r="EH16" s="12">
        <f t="shared" si="11"/>
        <v>131230</v>
      </c>
      <c r="EI16" s="12">
        <f t="shared" si="11"/>
        <v>170996</v>
      </c>
      <c r="EJ16" s="12">
        <f t="shared" si="11"/>
        <v>220460</v>
      </c>
      <c r="EK16" s="12">
        <f t="shared" si="11"/>
        <v>206219</v>
      </c>
      <c r="EL16" s="12">
        <f t="shared" si="11"/>
        <v>223294</v>
      </c>
      <c r="EM16" s="12">
        <f t="shared" si="11"/>
        <v>235096</v>
      </c>
      <c r="EN16" s="12">
        <f t="shared" si="11"/>
        <v>230803</v>
      </c>
      <c r="EO16" s="12">
        <f t="shared" si="1"/>
        <v>1978816</v>
      </c>
      <c r="EP16" s="12">
        <f t="shared" ref="EP16:FA16" si="12">SUM(EP11:EP15)</f>
        <v>213931</v>
      </c>
      <c r="EQ16" s="12">
        <f t="shared" si="12"/>
        <v>216805</v>
      </c>
      <c r="ER16" s="12">
        <f t="shared" si="12"/>
        <v>232233</v>
      </c>
      <c r="ES16" s="12">
        <f t="shared" si="12"/>
        <v>237885</v>
      </c>
      <c r="ET16" s="12">
        <f t="shared" si="12"/>
        <v>251420</v>
      </c>
      <c r="EU16" s="12">
        <f t="shared" si="12"/>
        <v>248021</v>
      </c>
      <c r="EV16" s="12">
        <f t="shared" si="12"/>
        <v>306072</v>
      </c>
      <c r="EW16" s="12">
        <f t="shared" si="12"/>
        <v>329596</v>
      </c>
      <c r="EX16" s="12">
        <f t="shared" si="12"/>
        <v>296885</v>
      </c>
      <c r="EY16" s="12">
        <f t="shared" si="12"/>
        <v>329382</v>
      </c>
      <c r="EZ16" s="12">
        <f t="shared" si="12"/>
        <v>312352</v>
      </c>
      <c r="FA16" s="12">
        <f t="shared" si="12"/>
        <v>281540</v>
      </c>
      <c r="FB16" s="12">
        <f t="shared" si="2"/>
        <v>3256122</v>
      </c>
      <c r="FC16" s="12">
        <f t="shared" ref="FC16:FN16" si="13">SUM(FC11:FC15)</f>
        <v>224241</v>
      </c>
      <c r="FD16" s="12">
        <f t="shared" si="13"/>
        <v>232864</v>
      </c>
      <c r="FE16" s="12">
        <f t="shared" si="13"/>
        <v>248193</v>
      </c>
      <c r="FF16" s="12">
        <f t="shared" si="13"/>
        <v>265143</v>
      </c>
      <c r="FG16" s="12">
        <f t="shared" si="13"/>
        <v>306628</v>
      </c>
      <c r="FH16" s="12">
        <f t="shared" si="13"/>
        <v>294419</v>
      </c>
      <c r="FI16" s="12">
        <f t="shared" si="13"/>
        <v>328132</v>
      </c>
      <c r="FJ16" s="12">
        <f t="shared" si="13"/>
        <v>345203</v>
      </c>
      <c r="FK16" s="12">
        <f t="shared" si="13"/>
        <v>336972</v>
      </c>
      <c r="FL16" s="12">
        <f t="shared" si="13"/>
        <v>333918</v>
      </c>
      <c r="FM16" s="12">
        <f t="shared" si="13"/>
        <v>324839</v>
      </c>
      <c r="FN16" s="12">
        <f t="shared" si="13"/>
        <v>0</v>
      </c>
      <c r="FO16" s="12">
        <f t="shared" si="3"/>
        <v>3240552</v>
      </c>
    </row>
    <row r="17" spans="1:171" ht="15.95" customHeight="1">
      <c r="A17" s="43"/>
      <c r="B17" s="26"/>
      <c r="C17" s="27">
        <f>+C16+C27</f>
        <v>122424</v>
      </c>
      <c r="D17" s="27">
        <f t="shared" ref="D17:AH17" si="14">+D16+D27</f>
        <v>130994</v>
      </c>
      <c r="E17" s="27">
        <f t="shared" si="14"/>
        <v>137272</v>
      </c>
      <c r="F17" s="27">
        <f t="shared" si="14"/>
        <v>142768</v>
      </c>
      <c r="G17" s="27">
        <f t="shared" si="14"/>
        <v>152637</v>
      </c>
      <c r="H17" s="27">
        <f t="shared" si="14"/>
        <v>133035</v>
      </c>
      <c r="I17" s="27">
        <f t="shared" si="14"/>
        <v>156010</v>
      </c>
      <c r="J17" s="27">
        <f t="shared" si="14"/>
        <v>170422</v>
      </c>
      <c r="K17" s="27">
        <f t="shared" si="14"/>
        <v>155381</v>
      </c>
      <c r="L17" s="27">
        <f t="shared" si="14"/>
        <v>165532</v>
      </c>
      <c r="M17" s="27">
        <f t="shared" si="14"/>
        <v>151983</v>
      </c>
      <c r="N17" s="27">
        <f t="shared" si="14"/>
        <v>147808</v>
      </c>
      <c r="O17" s="27">
        <f t="shared" si="14"/>
        <v>1766266</v>
      </c>
      <c r="P17" s="27">
        <f t="shared" si="14"/>
        <v>150826</v>
      </c>
      <c r="Q17" s="27">
        <f t="shared" si="14"/>
        <v>159518</v>
      </c>
      <c r="R17" s="27">
        <f t="shared" si="14"/>
        <v>158991</v>
      </c>
      <c r="S17" s="27">
        <f t="shared" si="14"/>
        <v>158862</v>
      </c>
      <c r="T17" s="27">
        <f t="shared" si="14"/>
        <v>175933</v>
      </c>
      <c r="U17" s="27">
        <f t="shared" si="14"/>
        <v>161246</v>
      </c>
      <c r="V17" s="27">
        <f t="shared" si="14"/>
        <v>186034</v>
      </c>
      <c r="W17" s="27">
        <f t="shared" si="14"/>
        <v>199397</v>
      </c>
      <c r="X17" s="27">
        <f t="shared" si="14"/>
        <v>178328</v>
      </c>
      <c r="Y17" s="27">
        <f t="shared" si="14"/>
        <v>190713</v>
      </c>
      <c r="Z17" s="27">
        <f t="shared" si="14"/>
        <v>178148</v>
      </c>
      <c r="AA17" s="27">
        <f t="shared" si="14"/>
        <v>175646</v>
      </c>
      <c r="AB17" s="27">
        <f t="shared" si="14"/>
        <v>2073642</v>
      </c>
      <c r="AC17" s="27">
        <f t="shared" si="14"/>
        <v>177661</v>
      </c>
      <c r="AD17" s="27">
        <f t="shared" si="14"/>
        <v>176265</v>
      </c>
      <c r="AE17" s="27">
        <f t="shared" si="14"/>
        <v>174264</v>
      </c>
      <c r="AF17" s="27">
        <f t="shared" si="14"/>
        <v>173334</v>
      </c>
      <c r="AG17" s="27">
        <f t="shared" si="14"/>
        <v>192071</v>
      </c>
      <c r="AH17" s="27">
        <f t="shared" si="14"/>
        <v>180291</v>
      </c>
      <c r="AI17" s="27">
        <f t="shared" ref="AI17:BN17" si="15">+AI16+AI27</f>
        <v>202931</v>
      </c>
      <c r="AJ17" s="27">
        <f t="shared" si="15"/>
        <v>217081</v>
      </c>
      <c r="AK17" s="27">
        <f t="shared" si="15"/>
        <v>206802</v>
      </c>
      <c r="AL17" s="27">
        <f t="shared" si="15"/>
        <v>220941</v>
      </c>
      <c r="AM17" s="27">
        <f t="shared" si="15"/>
        <v>193187</v>
      </c>
      <c r="AN17" s="27">
        <f t="shared" si="15"/>
        <v>188468</v>
      </c>
      <c r="AO17" s="27">
        <f t="shared" si="15"/>
        <v>2303296</v>
      </c>
      <c r="AP17" s="27">
        <f t="shared" si="15"/>
        <v>184281</v>
      </c>
      <c r="AQ17" s="27">
        <f t="shared" si="15"/>
        <v>181057</v>
      </c>
      <c r="AR17" s="27">
        <f t="shared" si="15"/>
        <v>189730</v>
      </c>
      <c r="AS17" s="27">
        <f t="shared" si="15"/>
        <v>183666</v>
      </c>
      <c r="AT17" s="27">
        <f t="shared" si="15"/>
        <v>195182</v>
      </c>
      <c r="AU17" s="27">
        <f t="shared" si="15"/>
        <v>186306</v>
      </c>
      <c r="AV17" s="27">
        <f t="shared" si="15"/>
        <v>212271</v>
      </c>
      <c r="AW17" s="27">
        <f t="shared" si="15"/>
        <v>236437</v>
      </c>
      <c r="AX17" s="27">
        <f t="shared" si="15"/>
        <v>216741</v>
      </c>
      <c r="AY17" s="27">
        <f t="shared" si="15"/>
        <v>229490</v>
      </c>
      <c r="AZ17" s="27">
        <f t="shared" si="15"/>
        <v>215907</v>
      </c>
      <c r="BA17" s="27">
        <f t="shared" si="15"/>
        <v>208849</v>
      </c>
      <c r="BB17" s="27">
        <f t="shared" si="15"/>
        <v>2439917</v>
      </c>
      <c r="BC17" s="27">
        <f t="shared" si="15"/>
        <v>204010</v>
      </c>
      <c r="BD17" s="27">
        <f t="shared" si="15"/>
        <v>201007</v>
      </c>
      <c r="BE17" s="27">
        <f t="shared" si="15"/>
        <v>193840</v>
      </c>
      <c r="BF17" s="27">
        <f t="shared" si="15"/>
        <v>206049</v>
      </c>
      <c r="BG17" s="27">
        <f t="shared" si="15"/>
        <v>222333</v>
      </c>
      <c r="BH17" s="27">
        <f t="shared" si="15"/>
        <v>207208</v>
      </c>
      <c r="BI17" s="27">
        <f t="shared" si="15"/>
        <v>238156</v>
      </c>
      <c r="BJ17" s="27">
        <f t="shared" si="15"/>
        <v>265700</v>
      </c>
      <c r="BK17" s="27">
        <f t="shared" si="15"/>
        <v>249726</v>
      </c>
      <c r="BL17" s="27">
        <f t="shared" si="15"/>
        <v>268308</v>
      </c>
      <c r="BM17" s="27">
        <f t="shared" si="15"/>
        <v>238969</v>
      </c>
      <c r="BN17" s="27">
        <f t="shared" si="15"/>
        <v>241271</v>
      </c>
      <c r="BO17" s="27">
        <f t="shared" ref="BO17:BV17" si="16">+BO16+BO27</f>
        <v>2736577</v>
      </c>
      <c r="BP17" s="27">
        <f t="shared" si="16"/>
        <v>229732</v>
      </c>
      <c r="BQ17" s="27">
        <f t="shared" si="16"/>
        <v>238555</v>
      </c>
      <c r="BR17" s="27">
        <f t="shared" si="16"/>
        <v>230462</v>
      </c>
      <c r="BS17" s="27">
        <f t="shared" si="16"/>
        <v>226152</v>
      </c>
      <c r="BT17" s="27">
        <f t="shared" si="16"/>
        <v>261720</v>
      </c>
      <c r="BU17" s="27">
        <f t="shared" si="16"/>
        <v>234090</v>
      </c>
      <c r="BV17" s="27">
        <f t="shared" si="16"/>
        <v>263954</v>
      </c>
      <c r="BW17" s="27">
        <f>+BW16+BW27</f>
        <v>286759</v>
      </c>
      <c r="BX17" s="27"/>
      <c r="BY17" s="27"/>
    </row>
    <row r="18" spans="1:171" ht="15.95" customHeight="1">
      <c r="A18" s="7" t="s">
        <v>112</v>
      </c>
      <c r="B18" s="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</row>
    <row r="19" spans="1:171" ht="15.95" customHeight="1">
      <c r="A19" s="7"/>
      <c r="B19" s="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</row>
    <row r="20" spans="1:171" ht="15.95" customHeight="1">
      <c r="A20" s="65" t="s">
        <v>45</v>
      </c>
      <c r="B20" s="14"/>
      <c r="C20" s="61">
        <v>2011</v>
      </c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3" t="s">
        <v>56</v>
      </c>
      <c r="P20" s="61">
        <v>2012</v>
      </c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3" t="s">
        <v>57</v>
      </c>
      <c r="AC20" s="61">
        <v>2013</v>
      </c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3" t="s">
        <v>58</v>
      </c>
      <c r="AP20" s="61">
        <v>2014</v>
      </c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3" t="s">
        <v>59</v>
      </c>
      <c r="BC20" s="61">
        <v>2015</v>
      </c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3" t="s">
        <v>60</v>
      </c>
      <c r="BP20" s="61">
        <v>2016</v>
      </c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2" t="s">
        <v>61</v>
      </c>
      <c r="CC20" s="61">
        <v>2017</v>
      </c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2" t="s">
        <v>62</v>
      </c>
      <c r="CP20" s="61">
        <v>2018</v>
      </c>
      <c r="CQ20" s="61"/>
      <c r="CR20" s="61"/>
      <c r="CS20" s="61"/>
      <c r="CT20" s="61"/>
      <c r="CU20" s="61"/>
      <c r="CV20" s="61"/>
      <c r="CW20" s="61"/>
      <c r="CX20" s="61"/>
      <c r="CY20" s="61"/>
      <c r="CZ20" s="61"/>
      <c r="DA20" s="61"/>
      <c r="DB20" s="62" t="s">
        <v>63</v>
      </c>
      <c r="DC20" s="61">
        <v>2019</v>
      </c>
      <c r="DD20" s="61"/>
      <c r="DE20" s="61"/>
      <c r="DF20" s="61"/>
      <c r="DG20" s="61"/>
      <c r="DH20" s="61"/>
      <c r="DI20" s="61"/>
      <c r="DJ20" s="61"/>
      <c r="DK20" s="61"/>
      <c r="DL20" s="61"/>
      <c r="DM20" s="61"/>
      <c r="DN20" s="61"/>
      <c r="DO20" s="62" t="s">
        <v>64</v>
      </c>
      <c r="DP20" s="61">
        <v>2020</v>
      </c>
      <c r="DQ20" s="61"/>
      <c r="DR20" s="61"/>
      <c r="DS20" s="61"/>
      <c r="DT20" s="61"/>
      <c r="DU20" s="61"/>
      <c r="DV20" s="61"/>
      <c r="DW20" s="61"/>
      <c r="DX20" s="61"/>
      <c r="DY20" s="61"/>
      <c r="DZ20" s="61"/>
      <c r="EA20" s="61"/>
      <c r="EB20" s="62" t="s">
        <v>65</v>
      </c>
      <c r="EC20" s="61">
        <v>2021</v>
      </c>
      <c r="ED20" s="61"/>
      <c r="EE20" s="61"/>
      <c r="EF20" s="61"/>
      <c r="EG20" s="61"/>
      <c r="EH20" s="61"/>
      <c r="EI20" s="61"/>
      <c r="EJ20" s="61"/>
      <c r="EK20" s="61"/>
      <c r="EL20" s="61"/>
      <c r="EM20" s="61"/>
      <c r="EN20" s="61"/>
      <c r="EO20" s="62" t="s">
        <v>66</v>
      </c>
      <c r="EP20" s="61">
        <v>2022</v>
      </c>
      <c r="EQ20" s="61"/>
      <c r="ER20" s="61"/>
      <c r="ES20" s="61"/>
      <c r="ET20" s="61"/>
      <c r="EU20" s="61"/>
      <c r="EV20" s="61"/>
      <c r="EW20" s="61"/>
      <c r="EX20" s="61"/>
      <c r="EY20" s="61"/>
      <c r="EZ20" s="61"/>
      <c r="FA20" s="61"/>
      <c r="FB20" s="62" t="s">
        <v>67</v>
      </c>
      <c r="FC20" s="61">
        <v>2023</v>
      </c>
      <c r="FD20" s="61"/>
      <c r="FE20" s="61"/>
      <c r="FF20" s="61"/>
      <c r="FG20" s="61"/>
      <c r="FH20" s="61"/>
      <c r="FI20" s="61"/>
      <c r="FJ20" s="61"/>
      <c r="FK20" s="61"/>
      <c r="FL20" s="61"/>
      <c r="FM20" s="61"/>
      <c r="FN20" s="61"/>
      <c r="FO20" s="62" t="s">
        <v>68</v>
      </c>
    </row>
    <row r="21" spans="1:171" ht="15.95" customHeight="1">
      <c r="A21" s="66"/>
      <c r="B21" s="15"/>
      <c r="C21" s="8" t="s">
        <v>69</v>
      </c>
      <c r="D21" s="8" t="s">
        <v>70</v>
      </c>
      <c r="E21" s="8" t="s">
        <v>71</v>
      </c>
      <c r="F21" s="8" t="s">
        <v>72</v>
      </c>
      <c r="G21" s="8" t="s">
        <v>73</v>
      </c>
      <c r="H21" s="8" t="s">
        <v>74</v>
      </c>
      <c r="I21" s="8" t="s">
        <v>75</v>
      </c>
      <c r="J21" s="8" t="s">
        <v>76</v>
      </c>
      <c r="K21" s="8" t="s">
        <v>77</v>
      </c>
      <c r="L21" s="8" t="s">
        <v>78</v>
      </c>
      <c r="M21" s="8" t="s">
        <v>79</v>
      </c>
      <c r="N21" s="8" t="s">
        <v>80</v>
      </c>
      <c r="O21" s="64"/>
      <c r="P21" s="8" t="s">
        <v>69</v>
      </c>
      <c r="Q21" s="8" t="s">
        <v>70</v>
      </c>
      <c r="R21" s="8" t="s">
        <v>71</v>
      </c>
      <c r="S21" s="8" t="s">
        <v>72</v>
      </c>
      <c r="T21" s="8" t="s">
        <v>73</v>
      </c>
      <c r="U21" s="8" t="s">
        <v>74</v>
      </c>
      <c r="V21" s="8" t="s">
        <v>75</v>
      </c>
      <c r="W21" s="8" t="s">
        <v>76</v>
      </c>
      <c r="X21" s="8" t="s">
        <v>77</v>
      </c>
      <c r="Y21" s="8" t="s">
        <v>78</v>
      </c>
      <c r="Z21" s="8" t="s">
        <v>79</v>
      </c>
      <c r="AA21" s="8" t="s">
        <v>80</v>
      </c>
      <c r="AB21" s="64"/>
      <c r="AC21" s="8" t="s">
        <v>69</v>
      </c>
      <c r="AD21" s="8" t="s">
        <v>70</v>
      </c>
      <c r="AE21" s="8" t="s">
        <v>71</v>
      </c>
      <c r="AF21" s="8" t="s">
        <v>72</v>
      </c>
      <c r="AG21" s="8" t="s">
        <v>73</v>
      </c>
      <c r="AH21" s="8" t="s">
        <v>74</v>
      </c>
      <c r="AI21" s="8" t="s">
        <v>75</v>
      </c>
      <c r="AJ21" s="8" t="s">
        <v>76</v>
      </c>
      <c r="AK21" s="8" t="s">
        <v>77</v>
      </c>
      <c r="AL21" s="8" t="s">
        <v>78</v>
      </c>
      <c r="AM21" s="8" t="s">
        <v>79</v>
      </c>
      <c r="AN21" s="8" t="s">
        <v>80</v>
      </c>
      <c r="AO21" s="64"/>
      <c r="AP21" s="8" t="s">
        <v>69</v>
      </c>
      <c r="AQ21" s="8" t="s">
        <v>70</v>
      </c>
      <c r="AR21" s="8" t="s">
        <v>71</v>
      </c>
      <c r="AS21" s="8" t="s">
        <v>72</v>
      </c>
      <c r="AT21" s="8" t="s">
        <v>73</v>
      </c>
      <c r="AU21" s="8" t="s">
        <v>74</v>
      </c>
      <c r="AV21" s="8" t="s">
        <v>75</v>
      </c>
      <c r="AW21" s="8" t="s">
        <v>76</v>
      </c>
      <c r="AX21" s="8" t="s">
        <v>77</v>
      </c>
      <c r="AY21" s="8" t="s">
        <v>78</v>
      </c>
      <c r="AZ21" s="8" t="s">
        <v>79</v>
      </c>
      <c r="BA21" s="8" t="s">
        <v>80</v>
      </c>
      <c r="BB21" s="64"/>
      <c r="BC21" s="8" t="s">
        <v>69</v>
      </c>
      <c r="BD21" s="8" t="s">
        <v>70</v>
      </c>
      <c r="BE21" s="8" t="s">
        <v>71</v>
      </c>
      <c r="BF21" s="8" t="s">
        <v>72</v>
      </c>
      <c r="BG21" s="8" t="s">
        <v>73</v>
      </c>
      <c r="BH21" s="8" t="s">
        <v>74</v>
      </c>
      <c r="BI21" s="8" t="s">
        <v>75</v>
      </c>
      <c r="BJ21" s="8" t="s">
        <v>76</v>
      </c>
      <c r="BK21" s="8" t="s">
        <v>77</v>
      </c>
      <c r="BL21" s="8" t="s">
        <v>78</v>
      </c>
      <c r="BM21" s="8" t="s">
        <v>79</v>
      </c>
      <c r="BN21" s="8" t="s">
        <v>80</v>
      </c>
      <c r="BO21" s="64"/>
      <c r="BP21" s="8" t="s">
        <v>69</v>
      </c>
      <c r="BQ21" s="8" t="s">
        <v>70</v>
      </c>
      <c r="BR21" s="8" t="s">
        <v>71</v>
      </c>
      <c r="BS21" s="8" t="s">
        <v>72</v>
      </c>
      <c r="BT21" s="8" t="s">
        <v>73</v>
      </c>
      <c r="BU21" s="8" t="s">
        <v>74</v>
      </c>
      <c r="BV21" s="8" t="s">
        <v>75</v>
      </c>
      <c r="BW21" s="8" t="s">
        <v>76</v>
      </c>
      <c r="BX21" s="8" t="s">
        <v>77</v>
      </c>
      <c r="BY21" s="8" t="s">
        <v>78</v>
      </c>
      <c r="BZ21" s="8" t="s">
        <v>79</v>
      </c>
      <c r="CA21" s="8" t="s">
        <v>80</v>
      </c>
      <c r="CB21" s="62"/>
      <c r="CC21" s="8" t="s">
        <v>69</v>
      </c>
      <c r="CD21" s="8" t="s">
        <v>70</v>
      </c>
      <c r="CE21" s="8" t="s">
        <v>71</v>
      </c>
      <c r="CF21" s="8" t="s">
        <v>72</v>
      </c>
      <c r="CG21" s="8" t="s">
        <v>73</v>
      </c>
      <c r="CH21" s="8" t="s">
        <v>74</v>
      </c>
      <c r="CI21" s="8" t="s">
        <v>75</v>
      </c>
      <c r="CJ21" s="8" t="s">
        <v>76</v>
      </c>
      <c r="CK21" s="8" t="s">
        <v>77</v>
      </c>
      <c r="CL21" s="8" t="s">
        <v>78</v>
      </c>
      <c r="CM21" s="8" t="s">
        <v>79</v>
      </c>
      <c r="CN21" s="8" t="s">
        <v>80</v>
      </c>
      <c r="CO21" s="62"/>
      <c r="CP21" s="8" t="s">
        <v>69</v>
      </c>
      <c r="CQ21" s="8" t="s">
        <v>70</v>
      </c>
      <c r="CR21" s="8" t="s">
        <v>71</v>
      </c>
      <c r="CS21" s="8" t="s">
        <v>72</v>
      </c>
      <c r="CT21" s="8" t="s">
        <v>73</v>
      </c>
      <c r="CU21" s="8" t="s">
        <v>74</v>
      </c>
      <c r="CV21" s="8" t="s">
        <v>75</v>
      </c>
      <c r="CW21" s="8" t="s">
        <v>76</v>
      </c>
      <c r="CX21" s="8" t="s">
        <v>77</v>
      </c>
      <c r="CY21" s="8" t="s">
        <v>78</v>
      </c>
      <c r="CZ21" s="8" t="s">
        <v>79</v>
      </c>
      <c r="DA21" s="8" t="s">
        <v>80</v>
      </c>
      <c r="DB21" s="62"/>
      <c r="DC21" s="8" t="s">
        <v>69</v>
      </c>
      <c r="DD21" s="8" t="s">
        <v>70</v>
      </c>
      <c r="DE21" s="8" t="s">
        <v>71</v>
      </c>
      <c r="DF21" s="8" t="s">
        <v>72</v>
      </c>
      <c r="DG21" s="8" t="s">
        <v>73</v>
      </c>
      <c r="DH21" s="8" t="s">
        <v>74</v>
      </c>
      <c r="DI21" s="8" t="s">
        <v>75</v>
      </c>
      <c r="DJ21" s="8" t="s">
        <v>76</v>
      </c>
      <c r="DK21" s="8" t="s">
        <v>77</v>
      </c>
      <c r="DL21" s="8" t="s">
        <v>78</v>
      </c>
      <c r="DM21" s="8" t="s">
        <v>79</v>
      </c>
      <c r="DN21" s="8" t="s">
        <v>80</v>
      </c>
      <c r="DO21" s="62"/>
      <c r="DP21" s="8" t="s">
        <v>69</v>
      </c>
      <c r="DQ21" s="8" t="s">
        <v>70</v>
      </c>
      <c r="DR21" s="8" t="s">
        <v>71</v>
      </c>
      <c r="DS21" s="8" t="s">
        <v>72</v>
      </c>
      <c r="DT21" s="8" t="s">
        <v>73</v>
      </c>
      <c r="DU21" s="8" t="s">
        <v>74</v>
      </c>
      <c r="DV21" s="8" t="s">
        <v>75</v>
      </c>
      <c r="DW21" s="8" t="s">
        <v>76</v>
      </c>
      <c r="DX21" s="8" t="s">
        <v>77</v>
      </c>
      <c r="DY21" s="8" t="s">
        <v>78</v>
      </c>
      <c r="DZ21" s="8" t="s">
        <v>79</v>
      </c>
      <c r="EA21" s="8" t="s">
        <v>80</v>
      </c>
      <c r="EB21" s="62"/>
      <c r="EC21" s="8" t="s">
        <v>69</v>
      </c>
      <c r="ED21" s="8" t="s">
        <v>70</v>
      </c>
      <c r="EE21" s="8" t="s">
        <v>71</v>
      </c>
      <c r="EF21" s="8" t="s">
        <v>72</v>
      </c>
      <c r="EG21" s="8" t="s">
        <v>73</v>
      </c>
      <c r="EH21" s="8" t="s">
        <v>74</v>
      </c>
      <c r="EI21" s="8" t="s">
        <v>75</v>
      </c>
      <c r="EJ21" s="8" t="s">
        <v>76</v>
      </c>
      <c r="EK21" s="8" t="s">
        <v>77</v>
      </c>
      <c r="EL21" s="8" t="s">
        <v>78</v>
      </c>
      <c r="EM21" s="8" t="s">
        <v>79</v>
      </c>
      <c r="EN21" s="8" t="s">
        <v>80</v>
      </c>
      <c r="EO21" s="62"/>
      <c r="EP21" s="8" t="s">
        <v>69</v>
      </c>
      <c r="EQ21" s="8" t="s">
        <v>70</v>
      </c>
      <c r="ER21" s="8" t="s">
        <v>71</v>
      </c>
      <c r="ES21" s="8" t="s">
        <v>72</v>
      </c>
      <c r="ET21" s="8" t="s">
        <v>73</v>
      </c>
      <c r="EU21" s="8" t="s">
        <v>74</v>
      </c>
      <c r="EV21" s="8" t="s">
        <v>75</v>
      </c>
      <c r="EW21" s="8" t="s">
        <v>76</v>
      </c>
      <c r="EX21" s="8" t="s">
        <v>77</v>
      </c>
      <c r="EY21" s="8" t="s">
        <v>78</v>
      </c>
      <c r="EZ21" s="8" t="s">
        <v>79</v>
      </c>
      <c r="FA21" s="8" t="s">
        <v>80</v>
      </c>
      <c r="FB21" s="62"/>
      <c r="FC21" s="8" t="s">
        <v>69</v>
      </c>
      <c r="FD21" s="8" t="s">
        <v>70</v>
      </c>
      <c r="FE21" s="8" t="s">
        <v>71</v>
      </c>
      <c r="FF21" s="8" t="s">
        <v>72</v>
      </c>
      <c r="FG21" s="8" t="s">
        <v>73</v>
      </c>
      <c r="FH21" s="8" t="s">
        <v>74</v>
      </c>
      <c r="FI21" s="8" t="s">
        <v>75</v>
      </c>
      <c r="FJ21" s="8" t="s">
        <v>76</v>
      </c>
      <c r="FK21" s="8" t="s">
        <v>77</v>
      </c>
      <c r="FL21" s="8" t="s">
        <v>78</v>
      </c>
      <c r="FM21" s="8" t="s">
        <v>79</v>
      </c>
      <c r="FN21" s="8" t="s">
        <v>80</v>
      </c>
      <c r="FO21" s="62"/>
    </row>
    <row r="22" spans="1:171" ht="15.95" customHeight="1">
      <c r="A22" s="9" t="s">
        <v>125</v>
      </c>
      <c r="B22" s="9" t="s">
        <v>18</v>
      </c>
      <c r="C22" s="10">
        <v>1279</v>
      </c>
      <c r="D22" s="10">
        <v>1408</v>
      </c>
      <c r="E22" s="10">
        <v>877</v>
      </c>
      <c r="F22" s="10">
        <v>812</v>
      </c>
      <c r="G22" s="10">
        <v>722</v>
      </c>
      <c r="H22" s="10">
        <v>659</v>
      </c>
      <c r="I22" s="10">
        <v>1154</v>
      </c>
      <c r="J22" s="10">
        <v>891</v>
      </c>
      <c r="K22" s="10">
        <v>862</v>
      </c>
      <c r="L22" s="10">
        <v>840</v>
      </c>
      <c r="M22" s="10">
        <v>737</v>
      </c>
      <c r="N22" s="10">
        <v>1044</v>
      </c>
      <c r="O22" s="10">
        <f>SUM(C22:N22)</f>
        <v>11285</v>
      </c>
      <c r="P22" s="10">
        <v>1809</v>
      </c>
      <c r="Q22" s="10">
        <v>1372</v>
      </c>
      <c r="R22" s="10">
        <v>970</v>
      </c>
      <c r="S22" s="10">
        <v>949</v>
      </c>
      <c r="T22" s="10">
        <v>811</v>
      </c>
      <c r="U22" s="10">
        <v>826</v>
      </c>
      <c r="V22" s="10">
        <v>1190</v>
      </c>
      <c r="W22" s="10">
        <v>1067</v>
      </c>
      <c r="X22" s="10">
        <v>1085</v>
      </c>
      <c r="Y22" s="10">
        <v>791</v>
      </c>
      <c r="Z22" s="10">
        <v>1106</v>
      </c>
      <c r="AA22" s="10">
        <v>1047</v>
      </c>
      <c r="AB22" s="10">
        <f>SUM(P22:AA22)</f>
        <v>13023</v>
      </c>
      <c r="AC22" s="10">
        <v>1372</v>
      </c>
      <c r="AD22" s="10">
        <v>1368</v>
      </c>
      <c r="AE22" s="10">
        <v>1104</v>
      </c>
      <c r="AF22" s="10">
        <v>730</v>
      </c>
      <c r="AG22" s="10">
        <v>771</v>
      </c>
      <c r="AH22" s="10">
        <v>663</v>
      </c>
      <c r="AI22" s="10">
        <v>801</v>
      </c>
      <c r="AJ22" s="10">
        <v>22</v>
      </c>
      <c r="AK22" s="10">
        <v>223</v>
      </c>
      <c r="AL22" s="10">
        <v>509</v>
      </c>
      <c r="AM22" s="10">
        <v>447</v>
      </c>
      <c r="AN22" s="10">
        <v>655</v>
      </c>
      <c r="AO22" s="10">
        <f>SUM(AC22:AN22)</f>
        <v>8665</v>
      </c>
      <c r="AP22" s="10">
        <v>732</v>
      </c>
      <c r="AQ22" s="10">
        <v>463</v>
      </c>
      <c r="AR22" s="10">
        <v>497</v>
      </c>
      <c r="AS22" s="10">
        <v>549</v>
      </c>
      <c r="AT22" s="10">
        <v>426</v>
      </c>
      <c r="AU22" s="10">
        <v>360</v>
      </c>
      <c r="AV22" s="10">
        <v>480</v>
      </c>
      <c r="AW22" s="10">
        <v>410</v>
      </c>
      <c r="AX22" s="10">
        <v>286</v>
      </c>
      <c r="AY22" s="10">
        <v>371</v>
      </c>
      <c r="AZ22" s="10">
        <v>288</v>
      </c>
      <c r="BA22" s="10">
        <v>505</v>
      </c>
      <c r="BB22" s="10">
        <f>SUM(AP22:BA22)</f>
        <v>5367</v>
      </c>
      <c r="BC22" s="10">
        <v>522</v>
      </c>
      <c r="BD22" s="10">
        <v>413</v>
      </c>
      <c r="BE22" s="10">
        <v>353</v>
      </c>
      <c r="BF22" s="10">
        <v>365</v>
      </c>
      <c r="BG22" s="10">
        <v>311</v>
      </c>
      <c r="BH22" s="10">
        <v>307</v>
      </c>
      <c r="BI22" s="10">
        <v>2</v>
      </c>
      <c r="BJ22" s="10">
        <v>0</v>
      </c>
      <c r="BK22" s="10">
        <v>22</v>
      </c>
      <c r="BL22" s="10">
        <v>9</v>
      </c>
      <c r="BM22" s="10">
        <v>11</v>
      </c>
      <c r="BN22" s="10">
        <v>0</v>
      </c>
      <c r="BO22" s="10">
        <f>SUM(BC22:BN22)</f>
        <v>2315</v>
      </c>
      <c r="BP22" s="10">
        <v>4</v>
      </c>
      <c r="BQ22" s="10">
        <v>1</v>
      </c>
      <c r="BR22" s="10">
        <v>3</v>
      </c>
      <c r="BS22" s="10">
        <v>116</v>
      </c>
      <c r="BT22" s="10">
        <v>40</v>
      </c>
      <c r="BU22" s="10">
        <v>7</v>
      </c>
      <c r="BV22" s="10">
        <v>5</v>
      </c>
      <c r="BW22" s="10">
        <v>20</v>
      </c>
      <c r="BX22" s="10">
        <v>0</v>
      </c>
      <c r="BY22" s="10">
        <v>12</v>
      </c>
      <c r="BZ22" s="10">
        <v>0</v>
      </c>
      <c r="CA22" s="10">
        <v>0</v>
      </c>
      <c r="CB22" s="10">
        <f>SUM(BP22:CA22)</f>
        <v>208</v>
      </c>
      <c r="CC22" s="10">
        <v>52</v>
      </c>
      <c r="CD22" s="10">
        <v>9</v>
      </c>
      <c r="CE22" s="10">
        <v>9</v>
      </c>
      <c r="CF22" s="10">
        <v>13</v>
      </c>
      <c r="CG22" s="10">
        <v>110</v>
      </c>
      <c r="CH22" s="10">
        <v>0</v>
      </c>
      <c r="CI22" s="10">
        <v>5</v>
      </c>
      <c r="CJ22" s="10">
        <v>18</v>
      </c>
      <c r="CK22" s="10">
        <v>0</v>
      </c>
      <c r="CL22" s="10">
        <v>0</v>
      </c>
      <c r="CM22" s="10">
        <v>12</v>
      </c>
      <c r="CN22" s="10">
        <v>5</v>
      </c>
      <c r="CO22" s="10">
        <f>SUM(CC22:CN22)</f>
        <v>233</v>
      </c>
      <c r="CP22" s="10">
        <v>492</v>
      </c>
      <c r="CQ22" s="10">
        <v>156</v>
      </c>
      <c r="CR22" s="10">
        <v>12</v>
      </c>
      <c r="CS22" s="10">
        <v>11</v>
      </c>
      <c r="CT22" s="10">
        <v>22</v>
      </c>
      <c r="CU22" s="10">
        <v>4</v>
      </c>
      <c r="CV22" s="10">
        <v>9</v>
      </c>
      <c r="CW22" s="10">
        <v>3</v>
      </c>
      <c r="CX22" s="10">
        <v>6</v>
      </c>
      <c r="CY22" s="10">
        <v>15</v>
      </c>
      <c r="CZ22" s="10">
        <v>17</v>
      </c>
      <c r="DA22" s="10">
        <v>575</v>
      </c>
      <c r="DB22" s="10">
        <f>SUM(CP22:DA22)</f>
        <v>1322</v>
      </c>
      <c r="DC22" s="10">
        <v>0</v>
      </c>
      <c r="DD22" s="10">
        <v>136</v>
      </c>
      <c r="DE22" s="10">
        <v>92</v>
      </c>
      <c r="DF22" s="10">
        <v>1083</v>
      </c>
      <c r="DG22" s="10">
        <v>1640</v>
      </c>
      <c r="DH22" s="10">
        <v>1858</v>
      </c>
      <c r="DI22" s="10">
        <v>2269</v>
      </c>
      <c r="DJ22" s="10">
        <v>2002</v>
      </c>
      <c r="DK22" s="10">
        <v>2159</v>
      </c>
      <c r="DL22" s="10">
        <v>1750</v>
      </c>
      <c r="DM22" s="10">
        <v>2312</v>
      </c>
      <c r="DN22" s="10">
        <v>2323</v>
      </c>
      <c r="DO22" s="10">
        <f>SUM(DC22:DN22)</f>
        <v>17624</v>
      </c>
      <c r="DP22" s="10">
        <v>2492</v>
      </c>
      <c r="DQ22" s="10">
        <v>1730</v>
      </c>
      <c r="DR22" s="10">
        <v>1425</v>
      </c>
      <c r="DS22" s="10">
        <v>508</v>
      </c>
      <c r="DT22" s="10">
        <v>1</v>
      </c>
      <c r="DU22" s="10">
        <v>1</v>
      </c>
      <c r="DV22" s="10">
        <v>0</v>
      </c>
      <c r="DW22" s="10">
        <v>0</v>
      </c>
      <c r="DX22" s="10">
        <v>0</v>
      </c>
      <c r="DY22" s="10">
        <v>221</v>
      </c>
      <c r="DZ22" s="10">
        <v>544</v>
      </c>
      <c r="EA22" s="10">
        <v>851</v>
      </c>
      <c r="EB22" s="10">
        <f t="shared" ref="EB22:EB27" si="17">SUM(DP22:EA22)</f>
        <v>7773</v>
      </c>
      <c r="EC22" s="10">
        <v>940</v>
      </c>
      <c r="ED22" s="10">
        <v>751</v>
      </c>
      <c r="EE22" s="10">
        <v>694</v>
      </c>
      <c r="EF22" s="10">
        <v>121</v>
      </c>
      <c r="EG22" s="10">
        <v>0</v>
      </c>
      <c r="EH22" s="10">
        <v>0</v>
      </c>
      <c r="EI22" s="10">
        <v>205</v>
      </c>
      <c r="EJ22" s="10">
        <v>524</v>
      </c>
      <c r="EK22" s="10">
        <v>628</v>
      </c>
      <c r="EL22" s="10">
        <v>956</v>
      </c>
      <c r="EM22" s="10">
        <v>1042</v>
      </c>
      <c r="EN22" s="10">
        <v>2301</v>
      </c>
      <c r="EO22" s="10">
        <f t="shared" ref="EO22:EO27" si="18">SUM(EC22:EN22)</f>
        <v>8162</v>
      </c>
      <c r="EP22" s="10">
        <v>2884</v>
      </c>
      <c r="EQ22" s="4">
        <v>2524</v>
      </c>
      <c r="ER22" s="10">
        <v>1994</v>
      </c>
      <c r="ES22" s="10">
        <v>2602</v>
      </c>
      <c r="ET22" s="10">
        <v>1860</v>
      </c>
      <c r="EU22" s="10">
        <v>1517</v>
      </c>
      <c r="EV22" s="10">
        <v>1910</v>
      </c>
      <c r="EW22" s="10">
        <v>1986</v>
      </c>
      <c r="EX22" s="10">
        <v>1992</v>
      </c>
      <c r="EY22" s="10">
        <v>1797</v>
      </c>
      <c r="EZ22" s="10">
        <v>1250</v>
      </c>
      <c r="FA22" s="10">
        <v>1264</v>
      </c>
      <c r="FB22" s="10">
        <f t="shared" ref="FB22:FB27" si="19">SUM(EP22:FA22)</f>
        <v>23580</v>
      </c>
      <c r="FC22" s="10">
        <v>915</v>
      </c>
      <c r="FD22" s="4">
        <v>1801</v>
      </c>
      <c r="FE22" s="10">
        <v>262</v>
      </c>
      <c r="FF22" s="10">
        <v>149</v>
      </c>
      <c r="FG22" s="10">
        <v>147</v>
      </c>
      <c r="FH22" s="10">
        <v>167</v>
      </c>
      <c r="FI22" s="10">
        <v>18</v>
      </c>
      <c r="FJ22" s="10">
        <v>61</v>
      </c>
      <c r="FK22" s="10">
        <v>2</v>
      </c>
      <c r="FL22" s="10">
        <v>0</v>
      </c>
      <c r="FM22" s="10">
        <v>3</v>
      </c>
      <c r="FN22" s="10"/>
      <c r="FO22" s="10">
        <f t="shared" ref="FO22:FO27" si="20">SUM(FC22:FN22)</f>
        <v>3525</v>
      </c>
    </row>
    <row r="23" spans="1:171" ht="15.95" customHeight="1">
      <c r="A23" s="9" t="s">
        <v>126</v>
      </c>
      <c r="B23" s="9" t="s">
        <v>19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f>SUM(C23:N23)</f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f>SUM(P23:AA23)</f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f>SUM(AC23:AN23)</f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f>SUM(AP23:BA23)</f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f>SUM(BC23:BN23)</f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0</v>
      </c>
      <c r="BY23" s="10">
        <v>0</v>
      </c>
      <c r="BZ23" s="10">
        <v>0</v>
      </c>
      <c r="CA23" s="10">
        <v>0</v>
      </c>
      <c r="CB23" s="10">
        <f>SUM(BP23:CA23)</f>
        <v>0</v>
      </c>
      <c r="CC23" s="10">
        <v>0</v>
      </c>
      <c r="CD23" s="10">
        <v>0</v>
      </c>
      <c r="CE23" s="10">
        <v>0</v>
      </c>
      <c r="CF23" s="10">
        <v>0</v>
      </c>
      <c r="CG23" s="10">
        <v>0</v>
      </c>
      <c r="CH23" s="10">
        <v>0</v>
      </c>
      <c r="CI23" s="10">
        <v>0</v>
      </c>
      <c r="CJ23" s="10">
        <v>0</v>
      </c>
      <c r="CK23" s="10">
        <v>0</v>
      </c>
      <c r="CL23" s="10">
        <v>0</v>
      </c>
      <c r="CM23" s="10">
        <v>0</v>
      </c>
      <c r="CN23" s="10">
        <v>0</v>
      </c>
      <c r="CO23" s="10">
        <f>SUM(CC23:CN23)</f>
        <v>0</v>
      </c>
      <c r="CP23" s="10">
        <v>0</v>
      </c>
      <c r="CQ23" s="10">
        <v>0</v>
      </c>
      <c r="CR23" s="10">
        <v>0</v>
      </c>
      <c r="CS23" s="10">
        <v>0</v>
      </c>
      <c r="CT23" s="10">
        <v>0</v>
      </c>
      <c r="CU23" s="10">
        <v>0</v>
      </c>
      <c r="CV23" s="10">
        <v>0</v>
      </c>
      <c r="CW23" s="10">
        <v>0</v>
      </c>
      <c r="CX23" s="10">
        <v>0</v>
      </c>
      <c r="CY23" s="10">
        <v>0</v>
      </c>
      <c r="CZ23" s="10">
        <v>0</v>
      </c>
      <c r="DA23" s="10">
        <v>0</v>
      </c>
      <c r="DB23" s="10">
        <f>SUM(CP23:DA23)</f>
        <v>0</v>
      </c>
      <c r="DC23" s="10">
        <v>0</v>
      </c>
      <c r="DD23" s="10">
        <v>0</v>
      </c>
      <c r="DE23" s="10">
        <v>0</v>
      </c>
      <c r="DF23" s="10">
        <v>0</v>
      </c>
      <c r="DG23" s="10">
        <v>0</v>
      </c>
      <c r="DH23" s="10">
        <v>0</v>
      </c>
      <c r="DI23" s="10">
        <v>0</v>
      </c>
      <c r="DJ23" s="10">
        <v>0</v>
      </c>
      <c r="DK23" s="10">
        <v>0</v>
      </c>
      <c r="DL23" s="10">
        <v>0</v>
      </c>
      <c r="DM23" s="10">
        <v>0</v>
      </c>
      <c r="DN23" s="10">
        <v>0</v>
      </c>
      <c r="DO23" s="10">
        <f>SUM(DC23:DN23)</f>
        <v>0</v>
      </c>
      <c r="DP23" s="10">
        <v>0</v>
      </c>
      <c r="DQ23" s="10">
        <v>0</v>
      </c>
      <c r="DR23" s="10">
        <v>0</v>
      </c>
      <c r="DS23" s="10">
        <v>0</v>
      </c>
      <c r="DT23" s="10">
        <v>0</v>
      </c>
      <c r="DU23" s="10">
        <v>0</v>
      </c>
      <c r="DV23" s="10">
        <v>0</v>
      </c>
      <c r="DW23" s="10">
        <v>0</v>
      </c>
      <c r="DX23" s="10">
        <v>0</v>
      </c>
      <c r="DY23" s="10">
        <v>0</v>
      </c>
      <c r="DZ23" s="10">
        <v>0</v>
      </c>
      <c r="EA23" s="10">
        <v>0</v>
      </c>
      <c r="EB23" s="10">
        <f t="shared" si="17"/>
        <v>0</v>
      </c>
      <c r="EC23" s="10">
        <v>0</v>
      </c>
      <c r="ED23" s="10">
        <v>4</v>
      </c>
      <c r="EE23" s="10">
        <v>0</v>
      </c>
      <c r="EF23" s="10">
        <v>0</v>
      </c>
      <c r="EG23" s="10">
        <v>0</v>
      </c>
      <c r="EH23" s="10">
        <v>0</v>
      </c>
      <c r="EI23" s="10">
        <v>0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f t="shared" si="18"/>
        <v>4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f t="shared" si="19"/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/>
      <c r="FO23" s="10">
        <f t="shared" si="20"/>
        <v>0</v>
      </c>
    </row>
    <row r="24" spans="1:171" ht="15.95" customHeight="1">
      <c r="A24" s="9" t="s">
        <v>127</v>
      </c>
      <c r="B24" s="9" t="s">
        <v>20</v>
      </c>
      <c r="C24" s="10">
        <v>5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6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f>SUM(C24:N24)</f>
        <v>11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42</v>
      </c>
      <c r="X24" s="10">
        <v>0</v>
      </c>
      <c r="Y24" s="10">
        <v>9</v>
      </c>
      <c r="Z24" s="10">
        <v>0</v>
      </c>
      <c r="AA24" s="10">
        <v>0</v>
      </c>
      <c r="AB24" s="10">
        <f>SUM(P24:AA24)</f>
        <v>51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50</v>
      </c>
      <c r="AI24" s="10">
        <v>0</v>
      </c>
      <c r="AJ24" s="10">
        <v>4</v>
      </c>
      <c r="AK24" s="10">
        <v>0</v>
      </c>
      <c r="AL24" s="10">
        <v>0</v>
      </c>
      <c r="AM24" s="10">
        <v>3</v>
      </c>
      <c r="AN24" s="10">
        <v>0</v>
      </c>
      <c r="AO24" s="10">
        <f>SUM(AC24:AN24)</f>
        <v>57</v>
      </c>
      <c r="AP24" s="10">
        <v>0</v>
      </c>
      <c r="AQ24" s="10">
        <v>0</v>
      </c>
      <c r="AR24" s="10">
        <v>13</v>
      </c>
      <c r="AS24" s="10">
        <v>0</v>
      </c>
      <c r="AT24" s="10">
        <v>0</v>
      </c>
      <c r="AU24" s="10">
        <v>11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10</v>
      </c>
      <c r="BB24" s="10">
        <f>SUM(AP24:BA24)</f>
        <v>34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2</v>
      </c>
      <c r="BI24" s="10">
        <v>67</v>
      </c>
      <c r="BJ24" s="10">
        <v>0</v>
      </c>
      <c r="BK24" s="10">
        <v>0</v>
      </c>
      <c r="BL24" s="10">
        <v>32</v>
      </c>
      <c r="BM24" s="10">
        <v>0</v>
      </c>
      <c r="BN24" s="10">
        <v>0</v>
      </c>
      <c r="BO24" s="10">
        <f>SUM(BC24:BN24)</f>
        <v>101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f>SUM(BP24:CA24)</f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4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  <c r="CM24" s="10">
        <v>0</v>
      </c>
      <c r="CN24" s="10">
        <v>0</v>
      </c>
      <c r="CO24" s="10">
        <f>SUM(CC24:CN24)</f>
        <v>4</v>
      </c>
      <c r="CP24" s="10">
        <v>0</v>
      </c>
      <c r="CQ24" s="10">
        <v>0</v>
      </c>
      <c r="CR24" s="10">
        <v>0</v>
      </c>
      <c r="CS24" s="10">
        <v>0</v>
      </c>
      <c r="CT24" s="10">
        <v>0</v>
      </c>
      <c r="CU24" s="10">
        <v>0</v>
      </c>
      <c r="CV24" s="10">
        <v>0</v>
      </c>
      <c r="CW24" s="10">
        <v>6</v>
      </c>
      <c r="CX24" s="10">
        <v>8</v>
      </c>
      <c r="CY24" s="10">
        <v>0</v>
      </c>
      <c r="CZ24" s="10">
        <v>15</v>
      </c>
      <c r="DA24" s="10">
        <v>0</v>
      </c>
      <c r="DB24" s="10">
        <f>SUM(CP24:DA24)</f>
        <v>29</v>
      </c>
      <c r="DC24" s="10">
        <v>12</v>
      </c>
      <c r="DD24" s="10">
        <v>2</v>
      </c>
      <c r="DE24" s="10">
        <v>0</v>
      </c>
      <c r="DF24" s="10">
        <v>0</v>
      </c>
      <c r="DG24" s="10">
        <v>11</v>
      </c>
      <c r="DH24" s="10">
        <v>5</v>
      </c>
      <c r="DI24" s="10">
        <v>0</v>
      </c>
      <c r="DJ24" s="10">
        <v>4</v>
      </c>
      <c r="DK24" s="10">
        <v>0</v>
      </c>
      <c r="DL24" s="10">
        <v>0</v>
      </c>
      <c r="DM24" s="10">
        <v>24</v>
      </c>
      <c r="DN24" s="10">
        <v>503</v>
      </c>
      <c r="DO24" s="10">
        <f>SUM(DC24:DN24)</f>
        <v>561</v>
      </c>
      <c r="DP24" s="10">
        <v>0</v>
      </c>
      <c r="DQ24" s="10">
        <v>11</v>
      </c>
      <c r="DR24" s="10">
        <v>130</v>
      </c>
      <c r="DS24" s="10">
        <v>0</v>
      </c>
      <c r="DT24" s="10">
        <v>0</v>
      </c>
      <c r="DU24" s="10">
        <v>0</v>
      </c>
      <c r="DV24" s="10">
        <v>0</v>
      </c>
      <c r="DW24" s="10">
        <v>0</v>
      </c>
      <c r="DX24" s="10">
        <v>0</v>
      </c>
      <c r="DY24" s="10">
        <v>0</v>
      </c>
      <c r="DZ24" s="10">
        <v>0</v>
      </c>
      <c r="EA24" s="10">
        <v>0</v>
      </c>
      <c r="EB24" s="10">
        <f t="shared" si="17"/>
        <v>141</v>
      </c>
      <c r="EC24" s="10">
        <v>0</v>
      </c>
      <c r="ED24" s="10">
        <v>0</v>
      </c>
      <c r="EE24" s="10">
        <v>0</v>
      </c>
      <c r="EF24" s="10">
        <v>0</v>
      </c>
      <c r="EG24" s="10">
        <v>0</v>
      </c>
      <c r="EH24" s="10">
        <v>0</v>
      </c>
      <c r="EI24" s="10">
        <v>0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f t="shared" si="18"/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2</v>
      </c>
      <c r="EY24" s="10">
        <v>4</v>
      </c>
      <c r="EZ24" s="10">
        <v>0</v>
      </c>
      <c r="FA24" s="10">
        <v>0</v>
      </c>
      <c r="FB24" s="10">
        <f t="shared" si="19"/>
        <v>6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8</v>
      </c>
      <c r="FM24" s="10">
        <v>0</v>
      </c>
      <c r="FN24" s="10"/>
      <c r="FO24" s="10">
        <f t="shared" si="20"/>
        <v>8</v>
      </c>
    </row>
    <row r="25" spans="1:171" ht="15.95" customHeight="1">
      <c r="A25" s="9" t="s">
        <v>128</v>
      </c>
      <c r="B25" s="9" t="s">
        <v>21</v>
      </c>
      <c r="C25" s="10">
        <v>0</v>
      </c>
      <c r="D25" s="10">
        <v>7</v>
      </c>
      <c r="E25" s="10">
        <v>0</v>
      </c>
      <c r="F25" s="10">
        <v>0</v>
      </c>
      <c r="G25" s="10">
        <v>0</v>
      </c>
      <c r="H25" s="10">
        <v>0</v>
      </c>
      <c r="I25" s="10">
        <v>5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f>SUM(C25:N25)</f>
        <v>12</v>
      </c>
      <c r="P25" s="10">
        <v>0</v>
      </c>
      <c r="Q25" s="10">
        <v>0</v>
      </c>
      <c r="R25" s="10">
        <v>2</v>
      </c>
      <c r="S25" s="10">
        <v>0</v>
      </c>
      <c r="T25" s="10">
        <v>9</v>
      </c>
      <c r="U25" s="10">
        <v>7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f>SUM(P25:AA25)</f>
        <v>18</v>
      </c>
      <c r="AC25" s="10">
        <v>0</v>
      </c>
      <c r="AD25" s="10">
        <v>0</v>
      </c>
      <c r="AE25" s="10">
        <v>2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f>SUM(AC25:AN25)</f>
        <v>2</v>
      </c>
      <c r="AP25" s="10">
        <v>0</v>
      </c>
      <c r="AQ25" s="10">
        <v>0</v>
      </c>
      <c r="AR25" s="10">
        <v>0</v>
      </c>
      <c r="AS25" s="10">
        <v>14</v>
      </c>
      <c r="AT25" s="10">
        <v>0</v>
      </c>
      <c r="AU25" s="10">
        <v>0</v>
      </c>
      <c r="AV25" s="10">
        <v>6</v>
      </c>
      <c r="AW25" s="10">
        <v>2</v>
      </c>
      <c r="AX25" s="10">
        <v>0</v>
      </c>
      <c r="AY25" s="10">
        <v>0</v>
      </c>
      <c r="AZ25" s="10">
        <v>0</v>
      </c>
      <c r="BA25" s="10">
        <v>0</v>
      </c>
      <c r="BB25" s="10">
        <f>SUM(AP25:BA25)</f>
        <v>22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6</v>
      </c>
      <c r="BI25" s="10">
        <v>0</v>
      </c>
      <c r="BJ25" s="10">
        <v>0</v>
      </c>
      <c r="BK25" s="10">
        <v>0</v>
      </c>
      <c r="BL25" s="10">
        <v>0</v>
      </c>
      <c r="BM25" s="10">
        <v>0</v>
      </c>
      <c r="BN25" s="10">
        <v>0</v>
      </c>
      <c r="BO25" s="10">
        <f>SUM(BC25:BN25)</f>
        <v>16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0</v>
      </c>
      <c r="BY25" s="10">
        <v>0</v>
      </c>
      <c r="BZ25" s="10">
        <v>16</v>
      </c>
      <c r="CA25" s="10">
        <v>8</v>
      </c>
      <c r="CB25" s="10">
        <f>SUM(BP25:CA25)</f>
        <v>24</v>
      </c>
      <c r="CC25" s="10">
        <v>0</v>
      </c>
      <c r="CD25" s="10">
        <v>0</v>
      </c>
      <c r="CE25" s="10">
        <v>0</v>
      </c>
      <c r="CF25" s="10">
        <v>0</v>
      </c>
      <c r="CG25" s="10">
        <v>0</v>
      </c>
      <c r="CH25" s="10">
        <v>0</v>
      </c>
      <c r="CI25" s="10">
        <v>0</v>
      </c>
      <c r="CJ25" s="10">
        <v>0</v>
      </c>
      <c r="CK25" s="10">
        <v>0</v>
      </c>
      <c r="CL25" s="10">
        <v>0</v>
      </c>
      <c r="CM25" s="10">
        <v>0</v>
      </c>
      <c r="CN25" s="10">
        <v>0</v>
      </c>
      <c r="CO25" s="10">
        <f>SUM(CC25:CN25)</f>
        <v>0</v>
      </c>
      <c r="CP25" s="10">
        <v>0</v>
      </c>
      <c r="CQ25" s="10">
        <v>0</v>
      </c>
      <c r="CR25" s="10">
        <v>4</v>
      </c>
      <c r="CS25" s="10">
        <v>0</v>
      </c>
      <c r="CT25" s="10">
        <v>0</v>
      </c>
      <c r="CU25" s="10">
        <v>5</v>
      </c>
      <c r="CV25" s="10">
        <v>45</v>
      </c>
      <c r="CW25" s="10">
        <v>0</v>
      </c>
      <c r="CX25" s="10">
        <v>5</v>
      </c>
      <c r="CY25" s="10">
        <v>8</v>
      </c>
      <c r="CZ25" s="10">
        <v>2</v>
      </c>
      <c r="DA25" s="10">
        <v>0</v>
      </c>
      <c r="DB25" s="10">
        <f>SUM(CP25:DA25)</f>
        <v>69</v>
      </c>
      <c r="DC25" s="10">
        <v>0</v>
      </c>
      <c r="DD25" s="10">
        <v>0</v>
      </c>
      <c r="DE25" s="10">
        <v>0</v>
      </c>
      <c r="DF25" s="10">
        <v>37</v>
      </c>
      <c r="DG25" s="10">
        <v>0</v>
      </c>
      <c r="DH25" s="10">
        <v>10</v>
      </c>
      <c r="DI25" s="10">
        <v>0</v>
      </c>
      <c r="DJ25" s="10">
        <v>0</v>
      </c>
      <c r="DK25" s="10">
        <v>0</v>
      </c>
      <c r="DL25" s="10">
        <v>0</v>
      </c>
      <c r="DM25" s="10">
        <v>8</v>
      </c>
      <c r="DN25" s="10">
        <v>5</v>
      </c>
      <c r="DO25" s="10">
        <f>SUM(DC25:DN25)</f>
        <v>60</v>
      </c>
      <c r="DP25" s="10">
        <v>0</v>
      </c>
      <c r="DQ25" s="10">
        <v>0</v>
      </c>
      <c r="DR25" s="10">
        <v>0</v>
      </c>
      <c r="DS25" s="10">
        <v>0</v>
      </c>
      <c r="DT25" s="10">
        <v>0</v>
      </c>
      <c r="DU25" s="10">
        <v>0</v>
      </c>
      <c r="DV25" s="10">
        <v>0</v>
      </c>
      <c r="DW25" s="10">
        <v>0</v>
      </c>
      <c r="DX25" s="10">
        <v>0</v>
      </c>
      <c r="DY25" s="10">
        <v>0</v>
      </c>
      <c r="DZ25" s="10">
        <v>13</v>
      </c>
      <c r="EA25" s="10">
        <v>4</v>
      </c>
      <c r="EB25" s="10">
        <f t="shared" si="17"/>
        <v>17</v>
      </c>
      <c r="EC25" s="10">
        <v>0</v>
      </c>
      <c r="ED25" s="10">
        <v>0</v>
      </c>
      <c r="EE25" s="10">
        <v>0</v>
      </c>
      <c r="EF25" s="10">
        <v>0</v>
      </c>
      <c r="EG25" s="10">
        <v>0</v>
      </c>
      <c r="EH25" s="10">
        <v>14</v>
      </c>
      <c r="EI25" s="10">
        <v>0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f t="shared" si="18"/>
        <v>14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f t="shared" si="19"/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/>
      <c r="FO25" s="10">
        <f t="shared" si="20"/>
        <v>0</v>
      </c>
    </row>
    <row r="26" spans="1:171" ht="15.95" customHeight="1">
      <c r="A26" s="9" t="s">
        <v>129</v>
      </c>
      <c r="B26" s="9" t="s">
        <v>22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4</v>
      </c>
      <c r="I26" s="10">
        <v>0</v>
      </c>
      <c r="J26" s="10">
        <v>6</v>
      </c>
      <c r="K26" s="10">
        <v>0</v>
      </c>
      <c r="L26" s="10">
        <v>0</v>
      </c>
      <c r="M26" s="10">
        <v>0</v>
      </c>
      <c r="N26" s="10">
        <v>0</v>
      </c>
      <c r="O26" s="10">
        <f>SUM(C26:N26)</f>
        <v>10</v>
      </c>
      <c r="P26" s="10">
        <v>0</v>
      </c>
      <c r="Q26" s="10">
        <v>200</v>
      </c>
      <c r="R26" s="10">
        <v>0</v>
      </c>
      <c r="S26" s="10">
        <v>0</v>
      </c>
      <c r="T26" s="10">
        <v>0</v>
      </c>
      <c r="U26" s="10">
        <v>0</v>
      </c>
      <c r="V26" s="10">
        <v>6</v>
      </c>
      <c r="W26" s="10">
        <v>0</v>
      </c>
      <c r="X26" s="10">
        <v>0</v>
      </c>
      <c r="Y26" s="10">
        <v>11</v>
      </c>
      <c r="Z26" s="10">
        <v>0</v>
      </c>
      <c r="AA26" s="10">
        <v>0</v>
      </c>
      <c r="AB26" s="10">
        <f>SUM(P26:AA26)</f>
        <v>217</v>
      </c>
      <c r="AC26" s="10">
        <v>4</v>
      </c>
      <c r="AD26" s="10">
        <v>0</v>
      </c>
      <c r="AE26" s="10">
        <v>0</v>
      </c>
      <c r="AF26" s="10">
        <v>0</v>
      </c>
      <c r="AG26" s="10">
        <v>4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2</v>
      </c>
      <c r="AO26" s="10">
        <f>SUM(AC26:AN26)</f>
        <v>10</v>
      </c>
      <c r="AP26" s="10">
        <v>0</v>
      </c>
      <c r="AQ26" s="10">
        <v>2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8</v>
      </c>
      <c r="AY26" s="10">
        <v>0</v>
      </c>
      <c r="AZ26" s="10">
        <v>0</v>
      </c>
      <c r="BA26" s="10">
        <v>0</v>
      </c>
      <c r="BB26" s="10">
        <f>SUM(AP26:BA26)</f>
        <v>10</v>
      </c>
      <c r="BC26" s="10">
        <v>2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7</v>
      </c>
      <c r="BL26" s="10">
        <v>0</v>
      </c>
      <c r="BM26" s="10">
        <v>0</v>
      </c>
      <c r="BN26" s="10">
        <v>0</v>
      </c>
      <c r="BO26" s="10">
        <f>SUM(BC26:BN26)</f>
        <v>27</v>
      </c>
      <c r="BP26" s="10">
        <v>0</v>
      </c>
      <c r="BQ26" s="10">
        <v>3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6</v>
      </c>
      <c r="BX26" s="10">
        <v>0</v>
      </c>
      <c r="BY26" s="10">
        <v>0</v>
      </c>
      <c r="BZ26" s="10">
        <v>0</v>
      </c>
      <c r="CA26" s="10">
        <v>0</v>
      </c>
      <c r="CB26" s="10">
        <f>SUM(BP26:CA26)</f>
        <v>9</v>
      </c>
      <c r="CC26" s="10">
        <v>0</v>
      </c>
      <c r="CD26" s="10">
        <v>0</v>
      </c>
      <c r="CE26" s="10">
        <v>0</v>
      </c>
      <c r="CF26" s="10">
        <v>7</v>
      </c>
      <c r="CG26" s="10">
        <v>0</v>
      </c>
      <c r="CH26" s="10">
        <v>0</v>
      </c>
      <c r="CI26" s="10">
        <v>0</v>
      </c>
      <c r="CJ26" s="10">
        <v>0</v>
      </c>
      <c r="CK26" s="10">
        <v>0</v>
      </c>
      <c r="CL26" s="10">
        <v>0</v>
      </c>
      <c r="CM26" s="10">
        <v>0</v>
      </c>
      <c r="CN26" s="10">
        <v>0</v>
      </c>
      <c r="CO26" s="10">
        <f>SUM(CC26:CN26)</f>
        <v>7</v>
      </c>
      <c r="CP26" s="10">
        <v>0</v>
      </c>
      <c r="CQ26" s="10">
        <v>3</v>
      </c>
      <c r="CR26" s="10">
        <v>38</v>
      </c>
      <c r="CS26" s="10">
        <v>0</v>
      </c>
      <c r="CT26" s="10">
        <v>33</v>
      </c>
      <c r="CU26" s="10">
        <v>10</v>
      </c>
      <c r="CV26" s="10">
        <v>0</v>
      </c>
      <c r="CW26" s="10">
        <v>3</v>
      </c>
      <c r="CX26" s="10">
        <v>0</v>
      </c>
      <c r="CY26" s="10">
        <v>0</v>
      </c>
      <c r="CZ26" s="10">
        <v>31</v>
      </c>
      <c r="DA26" s="10">
        <v>0</v>
      </c>
      <c r="DB26" s="10">
        <f>SUM(CP26:DA26)</f>
        <v>118</v>
      </c>
      <c r="DC26" s="10">
        <v>0</v>
      </c>
      <c r="DD26" s="10">
        <v>2</v>
      </c>
      <c r="DE26" s="10">
        <v>1</v>
      </c>
      <c r="DF26" s="10">
        <v>2</v>
      </c>
      <c r="DG26" s="10">
        <v>2</v>
      </c>
      <c r="DH26" s="10">
        <v>1</v>
      </c>
      <c r="DI26" s="10">
        <v>7</v>
      </c>
      <c r="DJ26" s="10">
        <v>0</v>
      </c>
      <c r="DK26" s="10">
        <v>0</v>
      </c>
      <c r="DL26" s="10">
        <v>2</v>
      </c>
      <c r="DM26" s="10">
        <v>0</v>
      </c>
      <c r="DN26" s="10">
        <v>0</v>
      </c>
      <c r="DO26" s="10">
        <f>SUM(DC26:DN26)</f>
        <v>17</v>
      </c>
      <c r="DP26" s="10">
        <v>0</v>
      </c>
      <c r="DQ26" s="10">
        <v>0</v>
      </c>
      <c r="DR26" s="10">
        <v>5</v>
      </c>
      <c r="DS26" s="10">
        <v>0</v>
      </c>
      <c r="DT26" s="10">
        <v>0</v>
      </c>
      <c r="DU26" s="10">
        <v>0</v>
      </c>
      <c r="DV26" s="10">
        <v>0</v>
      </c>
      <c r="DW26" s="10">
        <v>0</v>
      </c>
      <c r="DX26" s="10">
        <v>0</v>
      </c>
      <c r="DY26" s="10">
        <v>0</v>
      </c>
      <c r="DZ26" s="10">
        <v>0</v>
      </c>
      <c r="EA26" s="10">
        <v>0</v>
      </c>
      <c r="EB26" s="10">
        <f t="shared" si="17"/>
        <v>5</v>
      </c>
      <c r="EC26" s="10">
        <v>0</v>
      </c>
      <c r="ED26" s="10">
        <v>0</v>
      </c>
      <c r="EE26" s="10">
        <v>0</v>
      </c>
      <c r="EF26" s="10">
        <v>0</v>
      </c>
      <c r="EG26" s="10">
        <v>0</v>
      </c>
      <c r="EH26" s="10">
        <v>0</v>
      </c>
      <c r="EI26" s="10">
        <v>8</v>
      </c>
      <c r="EJ26" s="10">
        <v>0</v>
      </c>
      <c r="EK26" s="10">
        <v>0</v>
      </c>
      <c r="EL26" s="10">
        <v>6</v>
      </c>
      <c r="EM26" s="10">
        <v>8</v>
      </c>
      <c r="EN26" s="10">
        <v>0</v>
      </c>
      <c r="EO26" s="10">
        <f t="shared" si="18"/>
        <v>22</v>
      </c>
      <c r="EP26" s="10">
        <v>12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5</v>
      </c>
      <c r="EW26" s="10">
        <v>0</v>
      </c>
      <c r="EX26" s="10">
        <v>6</v>
      </c>
      <c r="EY26" s="10">
        <v>0</v>
      </c>
      <c r="EZ26" s="10">
        <v>0</v>
      </c>
      <c r="FA26" s="10">
        <v>0</v>
      </c>
      <c r="FB26" s="10">
        <f t="shared" si="19"/>
        <v>23</v>
      </c>
      <c r="FC26" s="10">
        <v>2</v>
      </c>
      <c r="FD26" s="10">
        <v>0</v>
      </c>
      <c r="FE26" s="10">
        <v>0</v>
      </c>
      <c r="FF26" s="10">
        <v>0</v>
      </c>
      <c r="FG26" s="10">
        <v>0</v>
      </c>
      <c r="FH26" s="10">
        <v>90</v>
      </c>
      <c r="FI26" s="10">
        <v>0</v>
      </c>
      <c r="FJ26" s="10">
        <v>0</v>
      </c>
      <c r="FK26" s="10">
        <v>0</v>
      </c>
      <c r="FL26" s="10">
        <v>3</v>
      </c>
      <c r="FM26" s="10">
        <v>16</v>
      </c>
      <c r="FN26" s="10"/>
      <c r="FO26" s="10">
        <f t="shared" si="20"/>
        <v>111</v>
      </c>
    </row>
    <row r="27" spans="1:171" ht="15.95" customHeight="1">
      <c r="A27" s="11" t="s">
        <v>86</v>
      </c>
      <c r="B27" s="11"/>
      <c r="C27" s="12">
        <f t="shared" ref="C27:BS27" si="21">SUM(C22:C26)</f>
        <v>1284</v>
      </c>
      <c r="D27" s="12">
        <f t="shared" si="21"/>
        <v>1415</v>
      </c>
      <c r="E27" s="12">
        <f t="shared" si="21"/>
        <v>877</v>
      </c>
      <c r="F27" s="12">
        <f t="shared" si="21"/>
        <v>812</v>
      </c>
      <c r="G27" s="12">
        <f t="shared" si="21"/>
        <v>722</v>
      </c>
      <c r="H27" s="12">
        <f t="shared" si="21"/>
        <v>663</v>
      </c>
      <c r="I27" s="12">
        <f t="shared" si="21"/>
        <v>1165</v>
      </c>
      <c r="J27" s="12">
        <f t="shared" si="21"/>
        <v>897</v>
      </c>
      <c r="K27" s="12">
        <f t="shared" si="21"/>
        <v>862</v>
      </c>
      <c r="L27" s="12">
        <f t="shared" si="21"/>
        <v>840</v>
      </c>
      <c r="M27" s="12">
        <f t="shared" si="21"/>
        <v>737</v>
      </c>
      <c r="N27" s="12">
        <f t="shared" si="21"/>
        <v>1044</v>
      </c>
      <c r="O27" s="12">
        <f t="shared" si="21"/>
        <v>11318</v>
      </c>
      <c r="P27" s="12">
        <f t="shared" si="21"/>
        <v>1809</v>
      </c>
      <c r="Q27" s="12">
        <f t="shared" si="21"/>
        <v>1572</v>
      </c>
      <c r="R27" s="12">
        <f t="shared" si="21"/>
        <v>972</v>
      </c>
      <c r="S27" s="12">
        <f t="shared" si="21"/>
        <v>949</v>
      </c>
      <c r="T27" s="12">
        <f t="shared" si="21"/>
        <v>820</v>
      </c>
      <c r="U27" s="12">
        <f t="shared" si="21"/>
        <v>833</v>
      </c>
      <c r="V27" s="12">
        <f t="shared" si="21"/>
        <v>1196</v>
      </c>
      <c r="W27" s="12">
        <f t="shared" si="21"/>
        <v>1109</v>
      </c>
      <c r="X27" s="12">
        <f t="shared" si="21"/>
        <v>1085</v>
      </c>
      <c r="Y27" s="12">
        <f t="shared" si="21"/>
        <v>811</v>
      </c>
      <c r="Z27" s="12">
        <f t="shared" si="21"/>
        <v>1106</v>
      </c>
      <c r="AA27" s="12">
        <f t="shared" si="21"/>
        <v>1047</v>
      </c>
      <c r="AB27" s="12">
        <f>SUM(AB22:AB26)</f>
        <v>13309</v>
      </c>
      <c r="AC27" s="12">
        <f t="shared" si="21"/>
        <v>1376</v>
      </c>
      <c r="AD27" s="12">
        <f t="shared" si="21"/>
        <v>1368</v>
      </c>
      <c r="AE27" s="12">
        <f t="shared" si="21"/>
        <v>1106</v>
      </c>
      <c r="AF27" s="12">
        <f t="shared" si="21"/>
        <v>730</v>
      </c>
      <c r="AG27" s="12">
        <f t="shared" si="21"/>
        <v>775</v>
      </c>
      <c r="AH27" s="12">
        <f t="shared" si="21"/>
        <v>713</v>
      </c>
      <c r="AI27" s="12">
        <f t="shared" si="21"/>
        <v>801</v>
      </c>
      <c r="AJ27" s="12">
        <f t="shared" si="21"/>
        <v>26</v>
      </c>
      <c r="AK27" s="12">
        <f t="shared" si="21"/>
        <v>223</v>
      </c>
      <c r="AL27" s="12">
        <f t="shared" si="21"/>
        <v>509</v>
      </c>
      <c r="AM27" s="12">
        <f t="shared" si="21"/>
        <v>450</v>
      </c>
      <c r="AN27" s="12">
        <f t="shared" si="21"/>
        <v>657</v>
      </c>
      <c r="AO27" s="12">
        <f t="shared" si="21"/>
        <v>8734</v>
      </c>
      <c r="AP27" s="12">
        <f t="shared" si="21"/>
        <v>732</v>
      </c>
      <c r="AQ27" s="12">
        <f t="shared" si="21"/>
        <v>465</v>
      </c>
      <c r="AR27" s="12">
        <f t="shared" si="21"/>
        <v>510</v>
      </c>
      <c r="AS27" s="12">
        <f t="shared" si="21"/>
        <v>563</v>
      </c>
      <c r="AT27" s="12">
        <f t="shared" si="21"/>
        <v>426</v>
      </c>
      <c r="AU27" s="12">
        <f t="shared" si="21"/>
        <v>371</v>
      </c>
      <c r="AV27" s="12">
        <f t="shared" si="21"/>
        <v>486</v>
      </c>
      <c r="AW27" s="12">
        <f t="shared" si="21"/>
        <v>412</v>
      </c>
      <c r="AX27" s="12">
        <f t="shared" si="21"/>
        <v>294</v>
      </c>
      <c r="AY27" s="12">
        <f t="shared" si="21"/>
        <v>371</v>
      </c>
      <c r="AZ27" s="12">
        <f t="shared" si="21"/>
        <v>288</v>
      </c>
      <c r="BA27" s="12">
        <f t="shared" si="21"/>
        <v>515</v>
      </c>
      <c r="BB27" s="12">
        <f>SUM(BB22:BB26)</f>
        <v>5433</v>
      </c>
      <c r="BC27" s="12">
        <f t="shared" si="21"/>
        <v>542</v>
      </c>
      <c r="BD27" s="12">
        <f t="shared" si="21"/>
        <v>413</v>
      </c>
      <c r="BE27" s="12">
        <f t="shared" si="21"/>
        <v>353</v>
      </c>
      <c r="BF27" s="12">
        <f t="shared" si="21"/>
        <v>365</v>
      </c>
      <c r="BG27" s="12">
        <f t="shared" si="21"/>
        <v>311</v>
      </c>
      <c r="BH27" s="12">
        <f t="shared" si="21"/>
        <v>325</v>
      </c>
      <c r="BI27" s="12">
        <f t="shared" si="21"/>
        <v>69</v>
      </c>
      <c r="BJ27" s="12">
        <f t="shared" si="21"/>
        <v>0</v>
      </c>
      <c r="BK27" s="12">
        <f t="shared" si="21"/>
        <v>29</v>
      </c>
      <c r="BL27" s="12">
        <f t="shared" si="21"/>
        <v>41</v>
      </c>
      <c r="BM27" s="12">
        <f t="shared" si="21"/>
        <v>11</v>
      </c>
      <c r="BN27" s="12">
        <f t="shared" si="21"/>
        <v>0</v>
      </c>
      <c r="BO27" s="12">
        <f t="shared" si="21"/>
        <v>2459</v>
      </c>
      <c r="BP27" s="12">
        <f t="shared" si="21"/>
        <v>4</v>
      </c>
      <c r="BQ27" s="12">
        <f t="shared" si="21"/>
        <v>4</v>
      </c>
      <c r="BR27" s="12">
        <f t="shared" si="21"/>
        <v>3</v>
      </c>
      <c r="BS27" s="12">
        <f t="shared" si="21"/>
        <v>116</v>
      </c>
      <c r="BT27" s="12">
        <f t="shared" ref="BT27:BY27" si="22">SUM(BT22:BT26)</f>
        <v>40</v>
      </c>
      <c r="BU27" s="12">
        <f t="shared" si="22"/>
        <v>7</v>
      </c>
      <c r="BV27" s="12">
        <f t="shared" si="22"/>
        <v>5</v>
      </c>
      <c r="BW27" s="12">
        <f t="shared" si="22"/>
        <v>26</v>
      </c>
      <c r="BX27" s="12">
        <f t="shared" si="22"/>
        <v>0</v>
      </c>
      <c r="BY27" s="12">
        <f t="shared" si="22"/>
        <v>12</v>
      </c>
      <c r="BZ27" s="12">
        <f t="shared" ref="BZ27:CL27" si="23">SUM(BZ22:BZ26)</f>
        <v>16</v>
      </c>
      <c r="CA27" s="12">
        <f t="shared" si="23"/>
        <v>8</v>
      </c>
      <c r="CB27" s="12">
        <f t="shared" si="23"/>
        <v>241</v>
      </c>
      <c r="CC27" s="12">
        <f t="shared" si="23"/>
        <v>52</v>
      </c>
      <c r="CD27" s="12">
        <f t="shared" si="23"/>
        <v>9</v>
      </c>
      <c r="CE27" s="12">
        <f t="shared" si="23"/>
        <v>9</v>
      </c>
      <c r="CF27" s="12">
        <f t="shared" si="23"/>
        <v>20</v>
      </c>
      <c r="CG27" s="12">
        <f t="shared" si="23"/>
        <v>114</v>
      </c>
      <c r="CH27" s="12">
        <f t="shared" si="23"/>
        <v>0</v>
      </c>
      <c r="CI27" s="12">
        <f t="shared" si="23"/>
        <v>5</v>
      </c>
      <c r="CJ27" s="12">
        <f t="shared" si="23"/>
        <v>18</v>
      </c>
      <c r="CK27" s="12">
        <f t="shared" si="23"/>
        <v>0</v>
      </c>
      <c r="CL27" s="12">
        <f t="shared" si="23"/>
        <v>0</v>
      </c>
      <c r="CM27" s="12">
        <f t="shared" ref="CM27:CY27" si="24">SUM(CM22:CM26)</f>
        <v>12</v>
      </c>
      <c r="CN27" s="12">
        <f t="shared" si="24"/>
        <v>5</v>
      </c>
      <c r="CO27" s="12">
        <f t="shared" si="24"/>
        <v>244</v>
      </c>
      <c r="CP27" s="12">
        <f t="shared" si="24"/>
        <v>492</v>
      </c>
      <c r="CQ27" s="12">
        <f t="shared" si="24"/>
        <v>159</v>
      </c>
      <c r="CR27" s="12">
        <f t="shared" si="24"/>
        <v>54</v>
      </c>
      <c r="CS27" s="12">
        <f t="shared" si="24"/>
        <v>11</v>
      </c>
      <c r="CT27" s="12">
        <f t="shared" si="24"/>
        <v>55</v>
      </c>
      <c r="CU27" s="12">
        <f t="shared" si="24"/>
        <v>19</v>
      </c>
      <c r="CV27" s="12">
        <f t="shared" si="24"/>
        <v>54</v>
      </c>
      <c r="CW27" s="12">
        <f t="shared" si="24"/>
        <v>12</v>
      </c>
      <c r="CX27" s="12">
        <f t="shared" si="24"/>
        <v>19</v>
      </c>
      <c r="CY27" s="12">
        <f t="shared" si="24"/>
        <v>23</v>
      </c>
      <c r="CZ27" s="12">
        <f t="shared" ref="CZ27:DL27" si="25">SUM(CZ22:CZ26)</f>
        <v>65</v>
      </c>
      <c r="DA27" s="12">
        <f t="shared" si="25"/>
        <v>575</v>
      </c>
      <c r="DB27" s="12">
        <f t="shared" si="25"/>
        <v>1538</v>
      </c>
      <c r="DC27" s="12">
        <f t="shared" si="25"/>
        <v>12</v>
      </c>
      <c r="DD27" s="12">
        <f t="shared" si="25"/>
        <v>140</v>
      </c>
      <c r="DE27" s="12">
        <f t="shared" si="25"/>
        <v>93</v>
      </c>
      <c r="DF27" s="12">
        <f t="shared" si="25"/>
        <v>1122</v>
      </c>
      <c r="DG27" s="12">
        <f t="shared" si="25"/>
        <v>1653</v>
      </c>
      <c r="DH27" s="12">
        <f t="shared" si="25"/>
        <v>1874</v>
      </c>
      <c r="DI27" s="12">
        <f t="shared" si="25"/>
        <v>2276</v>
      </c>
      <c r="DJ27" s="12">
        <f t="shared" si="25"/>
        <v>2006</v>
      </c>
      <c r="DK27" s="12">
        <f t="shared" si="25"/>
        <v>2159</v>
      </c>
      <c r="DL27" s="12">
        <f t="shared" si="25"/>
        <v>1752</v>
      </c>
      <c r="DM27" s="12">
        <f t="shared" ref="DM27:EA27" si="26">SUM(DM22:DM26)</f>
        <v>2344</v>
      </c>
      <c r="DN27" s="12">
        <f t="shared" si="26"/>
        <v>2831</v>
      </c>
      <c r="DO27" s="12">
        <f t="shared" si="26"/>
        <v>18262</v>
      </c>
      <c r="DP27" s="12">
        <f t="shared" si="26"/>
        <v>2492</v>
      </c>
      <c r="DQ27" s="12">
        <f t="shared" si="26"/>
        <v>1741</v>
      </c>
      <c r="DR27" s="12">
        <f t="shared" si="26"/>
        <v>1560</v>
      </c>
      <c r="DS27" s="12">
        <f t="shared" si="26"/>
        <v>508</v>
      </c>
      <c r="DT27" s="12">
        <f t="shared" si="26"/>
        <v>1</v>
      </c>
      <c r="DU27" s="12">
        <f t="shared" si="26"/>
        <v>1</v>
      </c>
      <c r="DV27" s="12">
        <f t="shared" si="26"/>
        <v>0</v>
      </c>
      <c r="DW27" s="12">
        <f t="shared" si="26"/>
        <v>0</v>
      </c>
      <c r="DX27" s="12">
        <f t="shared" si="26"/>
        <v>0</v>
      </c>
      <c r="DY27" s="12">
        <f t="shared" si="26"/>
        <v>221</v>
      </c>
      <c r="DZ27" s="12">
        <f t="shared" si="26"/>
        <v>557</v>
      </c>
      <c r="EA27" s="12">
        <f t="shared" si="26"/>
        <v>855</v>
      </c>
      <c r="EB27" s="12">
        <f t="shared" si="17"/>
        <v>7936</v>
      </c>
      <c r="EC27" s="12">
        <f t="shared" ref="EC27:EN27" si="27">SUM(EC22:EC26)</f>
        <v>940</v>
      </c>
      <c r="ED27" s="12">
        <f t="shared" si="27"/>
        <v>755</v>
      </c>
      <c r="EE27" s="12">
        <f t="shared" si="27"/>
        <v>694</v>
      </c>
      <c r="EF27" s="12">
        <f t="shared" si="27"/>
        <v>121</v>
      </c>
      <c r="EG27" s="12">
        <f t="shared" si="27"/>
        <v>0</v>
      </c>
      <c r="EH27" s="12">
        <f t="shared" si="27"/>
        <v>14</v>
      </c>
      <c r="EI27" s="12">
        <f t="shared" si="27"/>
        <v>213</v>
      </c>
      <c r="EJ27" s="12">
        <f t="shared" si="27"/>
        <v>524</v>
      </c>
      <c r="EK27" s="12">
        <f t="shared" si="27"/>
        <v>628</v>
      </c>
      <c r="EL27" s="12">
        <f t="shared" si="27"/>
        <v>962</v>
      </c>
      <c r="EM27" s="12">
        <f t="shared" si="27"/>
        <v>1050</v>
      </c>
      <c r="EN27" s="12">
        <f t="shared" si="27"/>
        <v>2301</v>
      </c>
      <c r="EO27" s="12">
        <f t="shared" si="18"/>
        <v>8202</v>
      </c>
      <c r="EP27" s="12">
        <f t="shared" ref="EP27:FA27" si="28">SUM(EP22:EP26)</f>
        <v>2896</v>
      </c>
      <c r="EQ27" s="12">
        <f>SUM(EQ22:EQ26)</f>
        <v>2524</v>
      </c>
      <c r="ER27" s="12">
        <f t="shared" si="28"/>
        <v>1994</v>
      </c>
      <c r="ES27" s="12">
        <f t="shared" si="28"/>
        <v>2602</v>
      </c>
      <c r="ET27" s="12">
        <f t="shared" si="28"/>
        <v>1860</v>
      </c>
      <c r="EU27" s="12">
        <f t="shared" si="28"/>
        <v>1517</v>
      </c>
      <c r="EV27" s="12">
        <f t="shared" si="28"/>
        <v>1915</v>
      </c>
      <c r="EW27" s="12">
        <f t="shared" si="28"/>
        <v>1986</v>
      </c>
      <c r="EX27" s="12">
        <f t="shared" si="28"/>
        <v>2000</v>
      </c>
      <c r="EY27" s="12">
        <f t="shared" si="28"/>
        <v>1801</v>
      </c>
      <c r="EZ27" s="12">
        <f t="shared" si="28"/>
        <v>1250</v>
      </c>
      <c r="FA27" s="12">
        <f t="shared" si="28"/>
        <v>1264</v>
      </c>
      <c r="FB27" s="12">
        <f t="shared" si="19"/>
        <v>23609</v>
      </c>
      <c r="FC27" s="12">
        <f>SUM(FC22:FC26)</f>
        <v>917</v>
      </c>
      <c r="FD27" s="12">
        <f>SUM(FD22:FD26)</f>
        <v>1801</v>
      </c>
      <c r="FE27" s="12">
        <f t="shared" ref="FE27:FN27" si="29">SUM(FE22:FE26)</f>
        <v>262</v>
      </c>
      <c r="FF27" s="12">
        <f t="shared" si="29"/>
        <v>149</v>
      </c>
      <c r="FG27" s="12">
        <f t="shared" si="29"/>
        <v>147</v>
      </c>
      <c r="FH27" s="12">
        <f t="shared" si="29"/>
        <v>257</v>
      </c>
      <c r="FI27" s="12">
        <f t="shared" si="29"/>
        <v>18</v>
      </c>
      <c r="FJ27" s="12">
        <f t="shared" si="29"/>
        <v>61</v>
      </c>
      <c r="FK27" s="12">
        <f t="shared" si="29"/>
        <v>2</v>
      </c>
      <c r="FL27" s="12">
        <f t="shared" si="29"/>
        <v>11</v>
      </c>
      <c r="FM27" s="12">
        <f t="shared" si="29"/>
        <v>19</v>
      </c>
      <c r="FN27" s="12">
        <f t="shared" si="29"/>
        <v>0</v>
      </c>
      <c r="FO27" s="12">
        <f t="shared" si="20"/>
        <v>3644</v>
      </c>
    </row>
    <row r="28" spans="1:171" ht="15.95" customHeight="1">
      <c r="A28" s="43"/>
      <c r="B28" s="26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</row>
    <row r="29" spans="1:171" ht="15.95" customHeight="1">
      <c r="A29" s="43"/>
      <c r="B29" s="26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</row>
    <row r="30" spans="1:171" ht="15.95" customHeight="1">
      <c r="A30" s="7" t="s">
        <v>130</v>
      </c>
      <c r="B30" s="7"/>
      <c r="BC30" s="3"/>
      <c r="BD30" s="3"/>
      <c r="BE30" s="3"/>
      <c r="BF30" s="3"/>
      <c r="BG30" s="3"/>
      <c r="BH30" s="3"/>
      <c r="BI30" s="3"/>
      <c r="BJ30" s="3"/>
      <c r="BK30" s="3"/>
      <c r="CD30" s="33"/>
      <c r="CQ30" s="33"/>
      <c r="DD30" s="33"/>
    </row>
    <row r="31" spans="1:171" ht="4.5" customHeight="1">
      <c r="A31" s="7"/>
      <c r="B31" s="7"/>
    </row>
    <row r="32" spans="1:171" ht="15.95" customHeight="1">
      <c r="A32" s="7" t="s">
        <v>114</v>
      </c>
      <c r="B32" s="7"/>
      <c r="BC32" s="3"/>
      <c r="BD32" s="3"/>
      <c r="BE32" s="3"/>
      <c r="BF32" s="3"/>
      <c r="BG32" s="3"/>
      <c r="BH32" s="3"/>
      <c r="BI32" s="3"/>
      <c r="BJ32" s="3"/>
      <c r="BK32" s="3"/>
    </row>
    <row r="33" spans="1:171" ht="15.95" customHeight="1">
      <c r="A33" s="7"/>
      <c r="B33" s="7"/>
    </row>
    <row r="34" spans="1:171" ht="15.95" customHeight="1">
      <c r="A34" s="65" t="s">
        <v>45</v>
      </c>
      <c r="B34" s="14"/>
      <c r="C34" s="61">
        <v>2011</v>
      </c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3" t="s">
        <v>56</v>
      </c>
      <c r="P34" s="61">
        <v>2012</v>
      </c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3" t="s">
        <v>57</v>
      </c>
      <c r="AC34" s="61">
        <v>2013</v>
      </c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3" t="s">
        <v>58</v>
      </c>
      <c r="AP34" s="61">
        <v>2014</v>
      </c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3" t="s">
        <v>59</v>
      </c>
      <c r="BC34" s="61">
        <v>2015</v>
      </c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3" t="s">
        <v>60</v>
      </c>
      <c r="BP34" s="61">
        <v>2016</v>
      </c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2" t="s">
        <v>61</v>
      </c>
      <c r="CC34" s="61">
        <v>2017</v>
      </c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2" t="s">
        <v>62</v>
      </c>
      <c r="CP34" s="61">
        <v>2018</v>
      </c>
      <c r="CQ34" s="61"/>
      <c r="CR34" s="61"/>
      <c r="CS34" s="61"/>
      <c r="CT34" s="61"/>
      <c r="CU34" s="61"/>
      <c r="CV34" s="61"/>
      <c r="CW34" s="61"/>
      <c r="CX34" s="61"/>
      <c r="CY34" s="61"/>
      <c r="CZ34" s="61"/>
      <c r="DA34" s="61"/>
      <c r="DB34" s="62" t="s">
        <v>63</v>
      </c>
      <c r="DC34" s="61">
        <v>2019</v>
      </c>
      <c r="DD34" s="61"/>
      <c r="DE34" s="61"/>
      <c r="DF34" s="61"/>
      <c r="DG34" s="61"/>
      <c r="DH34" s="61"/>
      <c r="DI34" s="61"/>
      <c r="DJ34" s="61"/>
      <c r="DK34" s="61"/>
      <c r="DL34" s="61"/>
      <c r="DM34" s="61"/>
      <c r="DN34" s="61"/>
      <c r="DO34" s="62" t="s">
        <v>64</v>
      </c>
      <c r="DP34" s="61">
        <v>2020</v>
      </c>
      <c r="DQ34" s="61"/>
      <c r="DR34" s="61"/>
      <c r="DS34" s="61"/>
      <c r="DT34" s="61"/>
      <c r="DU34" s="61"/>
      <c r="DV34" s="61"/>
      <c r="DW34" s="61"/>
      <c r="DX34" s="61"/>
      <c r="DY34" s="61"/>
      <c r="DZ34" s="61"/>
      <c r="EA34" s="61"/>
      <c r="EB34" s="62" t="s">
        <v>65</v>
      </c>
      <c r="EC34" s="61">
        <v>2021</v>
      </c>
      <c r="ED34" s="61"/>
      <c r="EE34" s="61"/>
      <c r="EF34" s="61"/>
      <c r="EG34" s="61"/>
      <c r="EH34" s="61"/>
      <c r="EI34" s="61"/>
      <c r="EJ34" s="61"/>
      <c r="EK34" s="61"/>
      <c r="EL34" s="61"/>
      <c r="EM34" s="61"/>
      <c r="EN34" s="61"/>
      <c r="EO34" s="62" t="s">
        <v>66</v>
      </c>
      <c r="EP34" s="61">
        <v>2022</v>
      </c>
      <c r="EQ34" s="61"/>
      <c r="ER34" s="61"/>
      <c r="ES34" s="61"/>
      <c r="ET34" s="61"/>
      <c r="EU34" s="61"/>
      <c r="EV34" s="61"/>
      <c r="EW34" s="61"/>
      <c r="EX34" s="61"/>
      <c r="EY34" s="61"/>
      <c r="EZ34" s="61"/>
      <c r="FA34" s="61"/>
      <c r="FB34" s="62" t="s">
        <v>67</v>
      </c>
      <c r="FC34" s="61">
        <v>2023</v>
      </c>
      <c r="FD34" s="61"/>
      <c r="FE34" s="61"/>
      <c r="FF34" s="61"/>
      <c r="FG34" s="61"/>
      <c r="FH34" s="61"/>
      <c r="FI34" s="61"/>
      <c r="FJ34" s="61"/>
      <c r="FK34" s="61"/>
      <c r="FL34" s="61"/>
      <c r="FM34" s="61"/>
      <c r="FN34" s="61"/>
      <c r="FO34" s="62" t="s">
        <v>68</v>
      </c>
    </row>
    <row r="35" spans="1:171" ht="15.95" customHeight="1">
      <c r="A35" s="66"/>
      <c r="B35" s="15"/>
      <c r="C35" s="8" t="s">
        <v>69</v>
      </c>
      <c r="D35" s="8" t="s">
        <v>70</v>
      </c>
      <c r="E35" s="8" t="s">
        <v>71</v>
      </c>
      <c r="F35" s="8" t="s">
        <v>72</v>
      </c>
      <c r="G35" s="8" t="s">
        <v>73</v>
      </c>
      <c r="H35" s="8" t="s">
        <v>74</v>
      </c>
      <c r="I35" s="8" t="s">
        <v>75</v>
      </c>
      <c r="J35" s="8" t="s">
        <v>76</v>
      </c>
      <c r="K35" s="8" t="s">
        <v>77</v>
      </c>
      <c r="L35" s="8" t="s">
        <v>78</v>
      </c>
      <c r="M35" s="8" t="s">
        <v>79</v>
      </c>
      <c r="N35" s="8" t="s">
        <v>80</v>
      </c>
      <c r="O35" s="64"/>
      <c r="P35" s="8" t="s">
        <v>69</v>
      </c>
      <c r="Q35" s="8" t="s">
        <v>70</v>
      </c>
      <c r="R35" s="8" t="s">
        <v>71</v>
      </c>
      <c r="S35" s="8" t="s">
        <v>72</v>
      </c>
      <c r="T35" s="8" t="s">
        <v>73</v>
      </c>
      <c r="U35" s="8" t="s">
        <v>74</v>
      </c>
      <c r="V35" s="8" t="s">
        <v>75</v>
      </c>
      <c r="W35" s="8" t="s">
        <v>76</v>
      </c>
      <c r="X35" s="8" t="s">
        <v>77</v>
      </c>
      <c r="Y35" s="8" t="s">
        <v>78</v>
      </c>
      <c r="Z35" s="8" t="s">
        <v>79</v>
      </c>
      <c r="AA35" s="8" t="s">
        <v>80</v>
      </c>
      <c r="AB35" s="64"/>
      <c r="AC35" s="8" t="s">
        <v>69</v>
      </c>
      <c r="AD35" s="8" t="s">
        <v>70</v>
      </c>
      <c r="AE35" s="8" t="s">
        <v>71</v>
      </c>
      <c r="AF35" s="8" t="s">
        <v>72</v>
      </c>
      <c r="AG35" s="8" t="s">
        <v>73</v>
      </c>
      <c r="AH35" s="8" t="s">
        <v>74</v>
      </c>
      <c r="AI35" s="8" t="s">
        <v>75</v>
      </c>
      <c r="AJ35" s="8" t="s">
        <v>76</v>
      </c>
      <c r="AK35" s="8" t="s">
        <v>77</v>
      </c>
      <c r="AL35" s="8" t="s">
        <v>78</v>
      </c>
      <c r="AM35" s="8" t="s">
        <v>79</v>
      </c>
      <c r="AN35" s="8" t="s">
        <v>80</v>
      </c>
      <c r="AO35" s="64"/>
      <c r="AP35" s="8" t="s">
        <v>69</v>
      </c>
      <c r="AQ35" s="8" t="s">
        <v>70</v>
      </c>
      <c r="AR35" s="8" t="s">
        <v>71</v>
      </c>
      <c r="AS35" s="8" t="s">
        <v>72</v>
      </c>
      <c r="AT35" s="8" t="s">
        <v>73</v>
      </c>
      <c r="AU35" s="8" t="s">
        <v>74</v>
      </c>
      <c r="AV35" s="8" t="s">
        <v>75</v>
      </c>
      <c r="AW35" s="8" t="s">
        <v>76</v>
      </c>
      <c r="AX35" s="8" t="s">
        <v>77</v>
      </c>
      <c r="AY35" s="8" t="s">
        <v>78</v>
      </c>
      <c r="AZ35" s="8" t="s">
        <v>79</v>
      </c>
      <c r="BA35" s="8" t="s">
        <v>80</v>
      </c>
      <c r="BB35" s="64"/>
      <c r="BC35" s="8" t="s">
        <v>69</v>
      </c>
      <c r="BD35" s="8" t="s">
        <v>70</v>
      </c>
      <c r="BE35" s="8" t="s">
        <v>71</v>
      </c>
      <c r="BF35" s="8" t="s">
        <v>72</v>
      </c>
      <c r="BG35" s="8" t="s">
        <v>73</v>
      </c>
      <c r="BH35" s="8" t="s">
        <v>74</v>
      </c>
      <c r="BI35" s="8" t="s">
        <v>75</v>
      </c>
      <c r="BJ35" s="8" t="s">
        <v>76</v>
      </c>
      <c r="BK35" s="8" t="s">
        <v>77</v>
      </c>
      <c r="BL35" s="8" t="s">
        <v>78</v>
      </c>
      <c r="BM35" s="8" t="s">
        <v>79</v>
      </c>
      <c r="BN35" s="8" t="s">
        <v>80</v>
      </c>
      <c r="BO35" s="64"/>
      <c r="BP35" s="8" t="s">
        <v>69</v>
      </c>
      <c r="BQ35" s="8" t="s">
        <v>70</v>
      </c>
      <c r="BR35" s="8" t="s">
        <v>71</v>
      </c>
      <c r="BS35" s="8" t="s">
        <v>72</v>
      </c>
      <c r="BT35" s="8" t="s">
        <v>73</v>
      </c>
      <c r="BU35" s="8" t="s">
        <v>74</v>
      </c>
      <c r="BV35" s="8" t="s">
        <v>75</v>
      </c>
      <c r="BW35" s="8" t="s">
        <v>76</v>
      </c>
      <c r="BX35" s="8" t="s">
        <v>77</v>
      </c>
      <c r="BY35" s="8" t="s">
        <v>78</v>
      </c>
      <c r="BZ35" s="8" t="s">
        <v>79</v>
      </c>
      <c r="CA35" s="8" t="s">
        <v>80</v>
      </c>
      <c r="CB35" s="62"/>
      <c r="CC35" s="8" t="s">
        <v>69</v>
      </c>
      <c r="CD35" s="8" t="s">
        <v>70</v>
      </c>
      <c r="CE35" s="8" t="s">
        <v>71</v>
      </c>
      <c r="CF35" s="8" t="s">
        <v>72</v>
      </c>
      <c r="CG35" s="8" t="s">
        <v>73</v>
      </c>
      <c r="CH35" s="8" t="s">
        <v>74</v>
      </c>
      <c r="CI35" s="8" t="s">
        <v>75</v>
      </c>
      <c r="CJ35" s="8" t="s">
        <v>76</v>
      </c>
      <c r="CK35" s="8" t="s">
        <v>77</v>
      </c>
      <c r="CL35" s="8" t="s">
        <v>78</v>
      </c>
      <c r="CM35" s="8" t="s">
        <v>79</v>
      </c>
      <c r="CN35" s="8" t="s">
        <v>80</v>
      </c>
      <c r="CO35" s="62"/>
      <c r="CP35" s="8" t="s">
        <v>69</v>
      </c>
      <c r="CQ35" s="8" t="s">
        <v>70</v>
      </c>
      <c r="CR35" s="8" t="s">
        <v>71</v>
      </c>
      <c r="CS35" s="8" t="s">
        <v>72</v>
      </c>
      <c r="CT35" s="8" t="s">
        <v>73</v>
      </c>
      <c r="CU35" s="8" t="s">
        <v>74</v>
      </c>
      <c r="CV35" s="8" t="s">
        <v>75</v>
      </c>
      <c r="CW35" s="8" t="s">
        <v>76</v>
      </c>
      <c r="CX35" s="8" t="s">
        <v>77</v>
      </c>
      <c r="CY35" s="8" t="s">
        <v>78</v>
      </c>
      <c r="CZ35" s="8" t="s">
        <v>79</v>
      </c>
      <c r="DA35" s="8" t="s">
        <v>80</v>
      </c>
      <c r="DB35" s="62"/>
      <c r="DC35" s="8" t="s">
        <v>69</v>
      </c>
      <c r="DD35" s="8" t="s">
        <v>70</v>
      </c>
      <c r="DE35" s="8" t="s">
        <v>71</v>
      </c>
      <c r="DF35" s="8" t="s">
        <v>72</v>
      </c>
      <c r="DG35" s="8" t="s">
        <v>73</v>
      </c>
      <c r="DH35" s="8" t="s">
        <v>74</v>
      </c>
      <c r="DI35" s="8" t="s">
        <v>75</v>
      </c>
      <c r="DJ35" s="8" t="s">
        <v>76</v>
      </c>
      <c r="DK35" s="8" t="s">
        <v>77</v>
      </c>
      <c r="DL35" s="8" t="s">
        <v>78</v>
      </c>
      <c r="DM35" s="8" t="s">
        <v>79</v>
      </c>
      <c r="DN35" s="8" t="s">
        <v>80</v>
      </c>
      <c r="DO35" s="62"/>
      <c r="DP35" s="8" t="s">
        <v>69</v>
      </c>
      <c r="DQ35" s="8" t="s">
        <v>70</v>
      </c>
      <c r="DR35" s="8" t="s">
        <v>71</v>
      </c>
      <c r="DS35" s="8" t="s">
        <v>72</v>
      </c>
      <c r="DT35" s="8" t="s">
        <v>73</v>
      </c>
      <c r="DU35" s="8" t="s">
        <v>74</v>
      </c>
      <c r="DV35" s="8" t="s">
        <v>75</v>
      </c>
      <c r="DW35" s="8" t="s">
        <v>76</v>
      </c>
      <c r="DX35" s="8" t="s">
        <v>77</v>
      </c>
      <c r="DY35" s="8" t="s">
        <v>78</v>
      </c>
      <c r="DZ35" s="8" t="s">
        <v>79</v>
      </c>
      <c r="EA35" s="8" t="s">
        <v>80</v>
      </c>
      <c r="EB35" s="62"/>
      <c r="EC35" s="8" t="s">
        <v>69</v>
      </c>
      <c r="ED35" s="8" t="s">
        <v>70</v>
      </c>
      <c r="EE35" s="8" t="s">
        <v>71</v>
      </c>
      <c r="EF35" s="8" t="s">
        <v>72</v>
      </c>
      <c r="EG35" s="8" t="s">
        <v>73</v>
      </c>
      <c r="EH35" s="8" t="s">
        <v>74</v>
      </c>
      <c r="EI35" s="8" t="s">
        <v>75</v>
      </c>
      <c r="EJ35" s="8" t="s">
        <v>76</v>
      </c>
      <c r="EK35" s="8" t="s">
        <v>77</v>
      </c>
      <c r="EL35" s="8" t="s">
        <v>78</v>
      </c>
      <c r="EM35" s="8" t="s">
        <v>79</v>
      </c>
      <c r="EN35" s="8" t="s">
        <v>80</v>
      </c>
      <c r="EO35" s="62"/>
      <c r="EP35" s="8" t="s">
        <v>69</v>
      </c>
      <c r="EQ35" s="8" t="s">
        <v>70</v>
      </c>
      <c r="ER35" s="8" t="s">
        <v>71</v>
      </c>
      <c r="ES35" s="8" t="s">
        <v>72</v>
      </c>
      <c r="ET35" s="8" t="s">
        <v>73</v>
      </c>
      <c r="EU35" s="8" t="s">
        <v>74</v>
      </c>
      <c r="EV35" s="8" t="s">
        <v>75</v>
      </c>
      <c r="EW35" s="8" t="s">
        <v>76</v>
      </c>
      <c r="EX35" s="8" t="s">
        <v>77</v>
      </c>
      <c r="EY35" s="8" t="s">
        <v>78</v>
      </c>
      <c r="EZ35" s="8" t="s">
        <v>79</v>
      </c>
      <c r="FA35" s="8" t="s">
        <v>80</v>
      </c>
      <c r="FB35" s="62"/>
      <c r="FC35" s="8" t="s">
        <v>69</v>
      </c>
      <c r="FD35" s="8" t="s">
        <v>70</v>
      </c>
      <c r="FE35" s="8" t="s">
        <v>71</v>
      </c>
      <c r="FF35" s="8" t="s">
        <v>72</v>
      </c>
      <c r="FG35" s="8" t="s">
        <v>73</v>
      </c>
      <c r="FH35" s="8" t="s">
        <v>74</v>
      </c>
      <c r="FI35" s="8" t="s">
        <v>75</v>
      </c>
      <c r="FJ35" s="8" t="s">
        <v>76</v>
      </c>
      <c r="FK35" s="8" t="s">
        <v>77</v>
      </c>
      <c r="FL35" s="8" t="s">
        <v>78</v>
      </c>
      <c r="FM35" s="8" t="s">
        <v>79</v>
      </c>
      <c r="FN35" s="8" t="s">
        <v>80</v>
      </c>
      <c r="FO35" s="62"/>
    </row>
    <row r="36" spans="1:171" ht="15.95" customHeight="1">
      <c r="A36" s="9" t="s">
        <v>125</v>
      </c>
      <c r="B36" s="9" t="s">
        <v>18</v>
      </c>
      <c r="C36" s="10">
        <v>157357.99999999997</v>
      </c>
      <c r="D36" s="10">
        <v>181760.08099999998</v>
      </c>
      <c r="E36" s="10">
        <v>212637.37000000002</v>
      </c>
      <c r="F36" s="10">
        <v>184647.64599999998</v>
      </c>
      <c r="G36" s="10">
        <v>212056.68000000005</v>
      </c>
      <c r="H36" s="10">
        <v>201805.38999999996</v>
      </c>
      <c r="I36" s="10">
        <v>199160.64</v>
      </c>
      <c r="J36" s="10">
        <v>198189.37999999986</v>
      </c>
      <c r="K36" s="10">
        <v>267568.72000000032</v>
      </c>
      <c r="L36" s="10">
        <v>202689.89000000007</v>
      </c>
      <c r="M36" s="10">
        <v>190022.57999999996</v>
      </c>
      <c r="N36" s="10">
        <v>215484.95</v>
      </c>
      <c r="O36" s="10">
        <f>SUM(C36:N36)</f>
        <v>2423381.3270000005</v>
      </c>
      <c r="P36" s="10">
        <v>173140.20999999996</v>
      </c>
      <c r="Q36" s="10">
        <v>171191.77</v>
      </c>
      <c r="R36" s="10">
        <v>214920.25999999995</v>
      </c>
      <c r="S36" s="10">
        <v>185234.54000000004</v>
      </c>
      <c r="T36" s="10">
        <v>254698.38999999998</v>
      </c>
      <c r="U36" s="10">
        <v>190191.19000000003</v>
      </c>
      <c r="V36" s="10">
        <v>195577.74999999994</v>
      </c>
      <c r="W36" s="10">
        <v>186576.34000000005</v>
      </c>
      <c r="X36" s="10">
        <v>189602.62000000002</v>
      </c>
      <c r="Y36" s="10">
        <v>196825.39999999991</v>
      </c>
      <c r="Z36" s="10">
        <v>218675.2900000001</v>
      </c>
      <c r="AA36" s="10">
        <v>213905.50999999998</v>
      </c>
      <c r="AB36" s="10">
        <f>SUM(P36:AA36)</f>
        <v>2390539.27</v>
      </c>
      <c r="AC36" s="10">
        <v>199445.48000000016</v>
      </c>
      <c r="AD36" s="10">
        <v>189569.59999999995</v>
      </c>
      <c r="AE36" s="10">
        <v>210071.33599999995</v>
      </c>
      <c r="AF36" s="10">
        <v>220467.90000000005</v>
      </c>
      <c r="AG36" s="10">
        <v>225029.7</v>
      </c>
      <c r="AH36" s="10">
        <v>224660.11999999994</v>
      </c>
      <c r="AI36" s="10">
        <v>214535.74999999991</v>
      </c>
      <c r="AJ36" s="10">
        <v>211172.51</v>
      </c>
      <c r="AK36" s="10">
        <v>246199.25</v>
      </c>
      <c r="AL36" s="10">
        <v>225629.06999999995</v>
      </c>
      <c r="AM36" s="10">
        <v>238442.73000000016</v>
      </c>
      <c r="AN36" s="10">
        <v>227438.8499999998</v>
      </c>
      <c r="AO36" s="10">
        <f>SUM(AC36:AN36)</f>
        <v>2632662.2959999996</v>
      </c>
      <c r="AP36" s="10">
        <v>181576.59000000005</v>
      </c>
      <c r="AQ36" s="10">
        <v>181370.48999999987</v>
      </c>
      <c r="AR36" s="10">
        <v>221409.24</v>
      </c>
      <c r="AS36" s="10">
        <v>190818.53999999998</v>
      </c>
      <c r="AT36" s="10">
        <v>220939.00999999995</v>
      </c>
      <c r="AU36" s="10">
        <v>193017.06</v>
      </c>
      <c r="AV36" s="10">
        <v>183831.97999999998</v>
      </c>
      <c r="AW36" s="10">
        <v>184197.72999999998</v>
      </c>
      <c r="AX36" s="10">
        <v>187011.38999999993</v>
      </c>
      <c r="AY36" s="10">
        <v>196312.49000000008</v>
      </c>
      <c r="AZ36" s="10">
        <v>201599.52000000002</v>
      </c>
      <c r="BA36" s="10">
        <v>214275.34999999998</v>
      </c>
      <c r="BB36" s="10">
        <f>SUM(AP36:BA36)</f>
        <v>2356359.39</v>
      </c>
      <c r="BC36" s="10">
        <v>200247.80000000002</v>
      </c>
      <c r="BD36" s="10">
        <v>180270.00999999995</v>
      </c>
      <c r="BE36" s="10">
        <v>231878.99000000005</v>
      </c>
      <c r="BF36" s="10">
        <v>190624.12</v>
      </c>
      <c r="BG36" s="10">
        <v>210909.78000000006</v>
      </c>
      <c r="BH36" s="10">
        <v>190512.6</v>
      </c>
      <c r="BI36" s="10">
        <v>187734.05999999991</v>
      </c>
      <c r="BJ36" s="10">
        <v>204227.18</v>
      </c>
      <c r="BK36" s="10">
        <v>223132.48000000016</v>
      </c>
      <c r="BL36" s="10">
        <v>203057.36499999999</v>
      </c>
      <c r="BM36" s="10">
        <v>218732.92250000004</v>
      </c>
      <c r="BN36" s="10">
        <v>200332.60999999987</v>
      </c>
      <c r="BO36" s="10">
        <f>SUM(BC36:BN36)</f>
        <v>2441659.9175</v>
      </c>
      <c r="BP36" s="10">
        <v>183818.92999999996</v>
      </c>
      <c r="BQ36" s="10">
        <v>180196.11999999994</v>
      </c>
      <c r="BR36" s="10">
        <v>180816.69800000003</v>
      </c>
      <c r="BS36" s="10">
        <v>190679.30999999991</v>
      </c>
      <c r="BT36" s="10">
        <v>202491.2</v>
      </c>
      <c r="BU36" s="10">
        <v>202161.45499999993</v>
      </c>
      <c r="BV36" s="10">
        <v>190206.91999999998</v>
      </c>
      <c r="BW36" s="10">
        <v>190533.36000000002</v>
      </c>
      <c r="BX36" s="10">
        <v>193593.96</v>
      </c>
      <c r="BY36" s="10">
        <v>198109.26</v>
      </c>
      <c r="BZ36" s="10">
        <v>214839.1999999999</v>
      </c>
      <c r="CA36" s="10">
        <v>223871.60000000003</v>
      </c>
      <c r="CB36" s="10">
        <f>SUM(BP36:CA36)</f>
        <v>2351318.0129999998</v>
      </c>
      <c r="CC36" s="10">
        <v>177223.90999999997</v>
      </c>
      <c r="CD36" s="10">
        <v>170700.095</v>
      </c>
      <c r="CE36" s="10">
        <v>192201.71999999986</v>
      </c>
      <c r="CF36" s="10">
        <v>163078.58999999997</v>
      </c>
      <c r="CG36" s="10">
        <v>200645.2300000001</v>
      </c>
      <c r="CH36" s="10">
        <v>170892.92</v>
      </c>
      <c r="CI36" s="10">
        <v>273859.15000000002</v>
      </c>
      <c r="CJ36" s="10">
        <v>236026.28</v>
      </c>
      <c r="CK36" s="10">
        <v>229174.99999999991</v>
      </c>
      <c r="CL36" s="10">
        <v>196612.69000000006</v>
      </c>
      <c r="CM36" s="10">
        <v>213380.58499999999</v>
      </c>
      <c r="CN36" s="10">
        <v>218745.11</v>
      </c>
      <c r="CO36" s="10">
        <f>SUM(CC36:CN36)</f>
        <v>2442541.2799999998</v>
      </c>
      <c r="CP36" s="10">
        <v>184375.27000000002</v>
      </c>
      <c r="CQ36" s="10">
        <v>163825.01999999999</v>
      </c>
      <c r="CR36" s="10">
        <v>189320.98000000004</v>
      </c>
      <c r="CS36" s="10">
        <v>182846.84999999992</v>
      </c>
      <c r="CT36" s="10">
        <v>184136.19999999995</v>
      </c>
      <c r="CU36" s="10">
        <v>186583.70799999998</v>
      </c>
      <c r="CV36" s="10">
        <v>184807.27999999997</v>
      </c>
      <c r="CW36" s="10">
        <v>184888.49999999997</v>
      </c>
      <c r="CX36" s="10">
        <v>192903.88</v>
      </c>
      <c r="CY36" s="10">
        <v>192602.32999999996</v>
      </c>
      <c r="CZ36" s="10">
        <v>199073.30999999994</v>
      </c>
      <c r="DA36" s="10">
        <v>187174.86999999997</v>
      </c>
      <c r="DB36" s="10">
        <f>SUM(CP36:DA36)</f>
        <v>2232538.1980000003</v>
      </c>
      <c r="DC36" s="10">
        <v>170834.48999999996</v>
      </c>
      <c r="DD36" s="10">
        <v>205919.58000000002</v>
      </c>
      <c r="DE36" s="10">
        <v>182925.61999999994</v>
      </c>
      <c r="DF36" s="10">
        <v>166589.46000000002</v>
      </c>
      <c r="DG36" s="10">
        <v>192323.35999999993</v>
      </c>
      <c r="DH36" s="10">
        <v>166791.76999999993</v>
      </c>
      <c r="DI36" s="10">
        <v>220170.44999999995</v>
      </c>
      <c r="DJ36" s="10">
        <v>264902.28000000003</v>
      </c>
      <c r="DK36" s="10">
        <v>209857.68999999994</v>
      </c>
      <c r="DL36" s="10">
        <v>218039.79000000007</v>
      </c>
      <c r="DM36" s="10">
        <v>205675.14999999994</v>
      </c>
      <c r="DN36" s="10">
        <v>228188.09999999992</v>
      </c>
      <c r="DO36" s="10">
        <f>SUM(DC36:DN36)</f>
        <v>2432217.7399999998</v>
      </c>
      <c r="DP36" s="10">
        <v>196437.29</v>
      </c>
      <c r="DQ36" s="10">
        <v>189370.62000000005</v>
      </c>
      <c r="DR36" s="10">
        <v>104424.62999999998</v>
      </c>
      <c r="DS36" s="10">
        <v>17171.2</v>
      </c>
      <c r="DT36" s="10">
        <v>16433.2</v>
      </c>
      <c r="DU36" s="10">
        <v>8264.7999999999993</v>
      </c>
      <c r="DV36" s="10">
        <v>10766.43</v>
      </c>
      <c r="DW36" s="10">
        <v>16376</v>
      </c>
      <c r="DX36" s="10">
        <v>47001.4</v>
      </c>
      <c r="DY36" s="10">
        <v>72649.60000000002</v>
      </c>
      <c r="DZ36" s="10">
        <v>77413.099999999991</v>
      </c>
      <c r="EA36" s="10">
        <v>211398.04999999987</v>
      </c>
      <c r="EB36" s="10">
        <f t="shared" ref="EB36:EB41" si="30">SUM(DP36:EA36)</f>
        <v>967706.32000000007</v>
      </c>
      <c r="EC36" s="10">
        <v>90955.900000000038</v>
      </c>
      <c r="ED36" s="10">
        <v>87279.599999999991</v>
      </c>
      <c r="EE36" s="10">
        <v>150363.01</v>
      </c>
      <c r="EF36" s="10">
        <v>95947.930000000008</v>
      </c>
      <c r="EG36" s="10">
        <v>101493.97999999997</v>
      </c>
      <c r="EH36" s="10">
        <v>64668.530000000006</v>
      </c>
      <c r="EI36" s="10">
        <v>82166.950000000012</v>
      </c>
      <c r="EJ36" s="10">
        <v>116042.33000000002</v>
      </c>
      <c r="EK36" s="10">
        <v>147228.8600000001</v>
      </c>
      <c r="EL36" s="10">
        <v>145889.55000000005</v>
      </c>
      <c r="EM36" s="10">
        <v>132296.80000000002</v>
      </c>
      <c r="EN36" s="10">
        <v>159631.57000000012</v>
      </c>
      <c r="EO36" s="10">
        <f t="shared" ref="EO36:EO41" si="31">SUM(EC36:EN36)</f>
        <v>1373965.0100000002</v>
      </c>
      <c r="EP36" s="10">
        <v>114463.71999999996</v>
      </c>
      <c r="EQ36" s="10">
        <v>118351.55000000003</v>
      </c>
      <c r="ER36" s="10">
        <v>138626</v>
      </c>
      <c r="ES36" s="10">
        <v>202525.59999999998</v>
      </c>
      <c r="ET36" s="10">
        <v>152583.63</v>
      </c>
      <c r="EU36" s="10">
        <v>126971.94000000005</v>
      </c>
      <c r="EV36" s="10">
        <v>156368.9500000001</v>
      </c>
      <c r="EW36" s="10">
        <v>190241.63000000006</v>
      </c>
      <c r="EX36" s="10">
        <v>188495.38</v>
      </c>
      <c r="EY36" s="10">
        <v>169992.21</v>
      </c>
      <c r="EZ36" s="10">
        <v>161216.22999999995</v>
      </c>
      <c r="FA36" s="10">
        <v>212541.66999999998</v>
      </c>
      <c r="FB36" s="10">
        <f t="shared" ref="FB36:FB41" si="32">SUM(EP36:FA36)</f>
        <v>1932378.5100000002</v>
      </c>
      <c r="FC36" s="10">
        <v>287287.80000000005</v>
      </c>
      <c r="FD36" s="10">
        <v>213692.05000000013</v>
      </c>
      <c r="FE36" s="10">
        <v>186136.99</v>
      </c>
      <c r="FF36" s="10">
        <v>167656.23000000001</v>
      </c>
      <c r="FG36" s="10">
        <v>219769.31</v>
      </c>
      <c r="FH36" s="10">
        <v>191352.54000000004</v>
      </c>
      <c r="FI36" s="10">
        <v>182778.20999999996</v>
      </c>
      <c r="FJ36" s="10">
        <v>196610.01</v>
      </c>
      <c r="FK36" s="10">
        <v>166868.82000000004</v>
      </c>
      <c r="FL36" s="10">
        <v>179521.36999999994</v>
      </c>
      <c r="FM36" s="10">
        <v>171930.37999999992</v>
      </c>
      <c r="FN36" s="10"/>
      <c r="FO36" s="10">
        <f t="shared" ref="FO36:FO41" si="33">SUM(FC36:FN36)</f>
        <v>2163603.71</v>
      </c>
    </row>
    <row r="37" spans="1:171" ht="15.95" customHeight="1">
      <c r="A37" s="9" t="s">
        <v>126</v>
      </c>
      <c r="B37" s="9" t="s">
        <v>19</v>
      </c>
      <c r="C37" s="10">
        <v>33467.800000000003</v>
      </c>
      <c r="D37" s="10">
        <v>55957.600000000006</v>
      </c>
      <c r="E37" s="10">
        <v>18901.18</v>
      </c>
      <c r="F37" s="10">
        <v>15606.110000000004</v>
      </c>
      <c r="G37" s="10">
        <v>17831.8</v>
      </c>
      <c r="H37" s="10">
        <v>16941.900000000001</v>
      </c>
      <c r="I37" s="10">
        <v>17610.7</v>
      </c>
      <c r="J37" s="10">
        <v>17493.500000000004</v>
      </c>
      <c r="K37" s="10">
        <v>17918</v>
      </c>
      <c r="L37" s="10">
        <v>18824.599999999999</v>
      </c>
      <c r="M37" s="10">
        <v>21361.100000000002</v>
      </c>
      <c r="N37" s="10">
        <v>16684</v>
      </c>
      <c r="O37" s="10">
        <f>SUM(C37:N37)</f>
        <v>268598.29000000004</v>
      </c>
      <c r="P37" s="10">
        <v>18237</v>
      </c>
      <c r="Q37" s="10">
        <v>16790</v>
      </c>
      <c r="R37" s="10">
        <v>24193</v>
      </c>
      <c r="S37" s="10">
        <v>19871</v>
      </c>
      <c r="T37" s="10">
        <v>20427</v>
      </c>
      <c r="U37" s="10">
        <v>19962</v>
      </c>
      <c r="V37" s="10">
        <v>19651</v>
      </c>
      <c r="W37" s="10">
        <v>19362</v>
      </c>
      <c r="X37" s="10">
        <v>20192</v>
      </c>
      <c r="Y37" s="10">
        <v>37983.300000000003</v>
      </c>
      <c r="Z37" s="10">
        <v>21025.3</v>
      </c>
      <c r="AA37" s="10">
        <v>19891.300000000003</v>
      </c>
      <c r="AB37" s="10">
        <f>SUM(P37:AA37)</f>
        <v>257584.89999999997</v>
      </c>
      <c r="AC37" s="10">
        <v>16716.099999999999</v>
      </c>
      <c r="AD37" s="10">
        <v>16497.900000000001</v>
      </c>
      <c r="AE37" s="10">
        <v>16934.300000000003</v>
      </c>
      <c r="AF37" s="10">
        <v>16738.700000000004</v>
      </c>
      <c r="AG37" s="10">
        <v>15821.500000000002</v>
      </c>
      <c r="AH37" s="10">
        <v>15043.400000000001</v>
      </c>
      <c r="AI37" s="10">
        <v>16623.800000000007</v>
      </c>
      <c r="AJ37" s="10">
        <v>14965.660000000005</v>
      </c>
      <c r="AK37" s="10">
        <v>17198.400000000005</v>
      </c>
      <c r="AL37" s="10">
        <v>16386.000000000004</v>
      </c>
      <c r="AM37" s="10">
        <v>14906.800000000001</v>
      </c>
      <c r="AN37" s="10">
        <v>14860.200000000003</v>
      </c>
      <c r="AO37" s="10">
        <f>SUM(AC37:AN37)</f>
        <v>192692.76</v>
      </c>
      <c r="AP37" s="10">
        <v>7985.9000000000005</v>
      </c>
      <c r="AQ37" s="10">
        <v>7127.9000000000015</v>
      </c>
      <c r="AR37" s="10">
        <v>8092.2000000000025</v>
      </c>
      <c r="AS37" s="10">
        <v>7323.53</v>
      </c>
      <c r="AT37" s="10">
        <v>8172.3000000000011</v>
      </c>
      <c r="AU37" s="10">
        <v>8449.1000000000022</v>
      </c>
      <c r="AV37" s="10">
        <v>10425.800000000001</v>
      </c>
      <c r="AW37" s="10">
        <v>10270.61</v>
      </c>
      <c r="AX37" s="10">
        <v>9925.3500000000022</v>
      </c>
      <c r="AY37" s="10">
        <v>8666.600000000004</v>
      </c>
      <c r="AZ37" s="10">
        <v>7988.5000000000009</v>
      </c>
      <c r="BA37" s="10">
        <v>7108.6000000000013</v>
      </c>
      <c r="BB37" s="10">
        <f>SUM(AP37:BA37)</f>
        <v>101536.39000000003</v>
      </c>
      <c r="BC37" s="10">
        <v>6383.8</v>
      </c>
      <c r="BD37" s="10">
        <v>5561.4000000000005</v>
      </c>
      <c r="BE37" s="10">
        <v>5561.4000000000005</v>
      </c>
      <c r="BF37" s="10">
        <v>5517.5</v>
      </c>
      <c r="BG37" s="10">
        <v>6145.3000000000011</v>
      </c>
      <c r="BH37" s="10">
        <v>3374.8999999999996</v>
      </c>
      <c r="BI37" s="10">
        <v>4110.2</v>
      </c>
      <c r="BJ37" s="10">
        <v>3728.3</v>
      </c>
      <c r="BK37" s="10">
        <v>3250.5</v>
      </c>
      <c r="BL37" s="10">
        <v>4195</v>
      </c>
      <c r="BM37" s="10">
        <v>1102</v>
      </c>
      <c r="BN37" s="10">
        <v>1496</v>
      </c>
      <c r="BO37" s="10">
        <f>SUM(BC37:BN37)</f>
        <v>50426.3</v>
      </c>
      <c r="BP37" s="10">
        <v>1178.0999999999999</v>
      </c>
      <c r="BQ37" s="10">
        <v>1378</v>
      </c>
      <c r="BR37" s="10">
        <v>1641</v>
      </c>
      <c r="BS37" s="10">
        <v>1486</v>
      </c>
      <c r="BT37" s="10">
        <v>1414.2</v>
      </c>
      <c r="BU37" s="10">
        <v>2306</v>
      </c>
      <c r="BV37" s="10">
        <v>1852</v>
      </c>
      <c r="BW37" s="10">
        <v>1757</v>
      </c>
      <c r="BX37" s="10">
        <v>1849</v>
      </c>
      <c r="BY37" s="10">
        <v>1089</v>
      </c>
      <c r="BZ37" s="10">
        <v>564</v>
      </c>
      <c r="CA37" s="10">
        <v>1690</v>
      </c>
      <c r="CB37" s="10">
        <f>SUM(BP37:CA37)</f>
        <v>18204.3</v>
      </c>
      <c r="CC37" s="10">
        <v>1272</v>
      </c>
      <c r="CD37" s="10">
        <v>1700</v>
      </c>
      <c r="CE37" s="10">
        <v>3450.5</v>
      </c>
      <c r="CF37" s="10">
        <v>3054</v>
      </c>
      <c r="CG37" s="10">
        <v>3630</v>
      </c>
      <c r="CH37" s="10">
        <v>3259</v>
      </c>
      <c r="CI37" s="10">
        <v>1180.46</v>
      </c>
      <c r="CJ37" s="10">
        <v>3311</v>
      </c>
      <c r="CK37" s="10">
        <v>2407</v>
      </c>
      <c r="CL37" s="10">
        <v>4200</v>
      </c>
      <c r="CM37" s="10">
        <v>2270</v>
      </c>
      <c r="CN37" s="10">
        <v>393</v>
      </c>
      <c r="CO37" s="10">
        <f>SUM(CC37:CN37)</f>
        <v>30126.959999999999</v>
      </c>
      <c r="CP37" s="10">
        <v>1015</v>
      </c>
      <c r="CQ37" s="10">
        <v>1814</v>
      </c>
      <c r="CR37" s="10">
        <v>1563</v>
      </c>
      <c r="CS37" s="10">
        <v>3417</v>
      </c>
      <c r="CT37" s="10">
        <v>5440</v>
      </c>
      <c r="CU37" s="10">
        <v>7312.58</v>
      </c>
      <c r="CV37" s="10">
        <v>14129.960000000001</v>
      </c>
      <c r="CW37" s="10">
        <v>11845.900000000001</v>
      </c>
      <c r="CX37" s="10">
        <v>10696.8</v>
      </c>
      <c r="CY37" s="10">
        <v>14903.1</v>
      </c>
      <c r="CZ37" s="10">
        <v>12277.4</v>
      </c>
      <c r="DA37" s="10">
        <v>16813.500000000004</v>
      </c>
      <c r="DB37" s="10">
        <f>SUM(CP37:DA37)</f>
        <v>101228.24</v>
      </c>
      <c r="DC37" s="10">
        <v>17163.8</v>
      </c>
      <c r="DD37" s="10">
        <v>14022.5</v>
      </c>
      <c r="DE37" s="10">
        <v>15397.400000000001</v>
      </c>
      <c r="DF37" s="10">
        <v>17880.100000000002</v>
      </c>
      <c r="DG37" s="10">
        <v>14788.400000000001</v>
      </c>
      <c r="DH37" s="10">
        <v>1176.3</v>
      </c>
      <c r="DI37" s="10">
        <v>14606.3</v>
      </c>
      <c r="DJ37" s="10">
        <v>13826.900000000001</v>
      </c>
      <c r="DK37" s="10">
        <v>19190.199999999993</v>
      </c>
      <c r="DL37" s="10">
        <v>16211.3</v>
      </c>
      <c r="DM37" s="10">
        <v>11706.2</v>
      </c>
      <c r="DN37" s="10">
        <v>16025.800000000001</v>
      </c>
      <c r="DO37" s="10">
        <f>SUM(DC37:DN37)</f>
        <v>171995.2</v>
      </c>
      <c r="DP37" s="10">
        <v>15343.800000000005</v>
      </c>
      <c r="DQ37" s="10">
        <v>16906.809999999998</v>
      </c>
      <c r="DR37" s="10">
        <v>11364.099999999997</v>
      </c>
      <c r="DS37" s="10">
        <v>1421.8600000000001</v>
      </c>
      <c r="DT37" s="10">
        <v>3425.8</v>
      </c>
      <c r="DU37" s="10">
        <v>3923.8999999999996</v>
      </c>
      <c r="DV37" s="10">
        <v>3771.2999999999997</v>
      </c>
      <c r="DW37" s="10">
        <v>4900.5999999999995</v>
      </c>
      <c r="DX37" s="10">
        <v>0</v>
      </c>
      <c r="DY37" s="10">
        <v>1441.9</v>
      </c>
      <c r="DZ37" s="10">
        <v>5548.1</v>
      </c>
      <c r="EA37" s="10">
        <v>3403.2999999999997</v>
      </c>
      <c r="EB37" s="10">
        <f t="shared" si="30"/>
        <v>71451.470000000016</v>
      </c>
      <c r="EC37" s="10">
        <v>2488.6</v>
      </c>
      <c r="ED37" s="10">
        <v>3053</v>
      </c>
      <c r="EE37" s="10">
        <v>7187.5</v>
      </c>
      <c r="EF37" s="10">
        <v>2967.8</v>
      </c>
      <c r="EG37" s="10">
        <v>4127.2000000000007</v>
      </c>
      <c r="EH37" s="10">
        <v>2967.8</v>
      </c>
      <c r="EI37" s="10">
        <v>7428.8999999999987</v>
      </c>
      <c r="EJ37" s="10">
        <v>6236.7</v>
      </c>
      <c r="EK37" s="10">
        <v>7256.5</v>
      </c>
      <c r="EL37" s="10">
        <v>6723.1999999999989</v>
      </c>
      <c r="EM37" s="10">
        <v>9055.6999999999971</v>
      </c>
      <c r="EN37" s="10">
        <v>12388.400000000003</v>
      </c>
      <c r="EO37" s="10">
        <f t="shared" si="31"/>
        <v>71881.3</v>
      </c>
      <c r="EP37" s="10">
        <v>7722.1099999999988</v>
      </c>
      <c r="EQ37" s="10">
        <v>6189.7000000000016</v>
      </c>
      <c r="ER37" s="10">
        <v>8670</v>
      </c>
      <c r="ES37" s="10">
        <v>8109.6</v>
      </c>
      <c r="ET37" s="10">
        <v>7678.9000000000015</v>
      </c>
      <c r="EU37" s="10">
        <v>8375.6</v>
      </c>
      <c r="EV37" s="10">
        <v>9119.2000000000007</v>
      </c>
      <c r="EW37" s="10">
        <v>9024.9000000000015</v>
      </c>
      <c r="EX37" s="10">
        <v>8878.8999999999978</v>
      </c>
      <c r="EY37" s="10">
        <v>10704.399999999998</v>
      </c>
      <c r="EZ37" s="10">
        <v>14338.6</v>
      </c>
      <c r="FA37" s="10">
        <v>10816.000000000002</v>
      </c>
      <c r="FB37" s="10">
        <f t="shared" si="32"/>
        <v>109627.91</v>
      </c>
      <c r="FC37" s="10">
        <v>12195.299999999997</v>
      </c>
      <c r="FD37" s="10">
        <v>13881.300000000003</v>
      </c>
      <c r="FE37" s="10">
        <v>14491.8</v>
      </c>
      <c r="FF37" s="10">
        <v>9054.2000000000007</v>
      </c>
      <c r="FG37" s="10">
        <v>7876.4</v>
      </c>
      <c r="FH37" s="10">
        <v>7056.6999999999989</v>
      </c>
      <c r="FI37" s="10">
        <v>10971.100000000002</v>
      </c>
      <c r="FJ37" s="10">
        <v>9197.8999999999978</v>
      </c>
      <c r="FK37" s="10">
        <v>10794.3</v>
      </c>
      <c r="FL37" s="10">
        <v>12557.099999999997</v>
      </c>
      <c r="FM37" s="10">
        <v>12989.199999999997</v>
      </c>
      <c r="FN37" s="10"/>
      <c r="FO37" s="10">
        <f t="shared" si="33"/>
        <v>121065.29999999997</v>
      </c>
    </row>
    <row r="38" spans="1:171" ht="15.95" customHeight="1">
      <c r="A38" s="9" t="s">
        <v>127</v>
      </c>
      <c r="B38" s="9" t="s">
        <v>20</v>
      </c>
      <c r="C38" s="10">
        <v>69862.409999999974</v>
      </c>
      <c r="D38" s="10">
        <v>76678.5</v>
      </c>
      <c r="E38" s="10">
        <v>97042.719999999958</v>
      </c>
      <c r="F38" s="10">
        <v>91422.750000000015</v>
      </c>
      <c r="G38" s="10">
        <v>98022.07</v>
      </c>
      <c r="H38" s="10">
        <v>70765.930000000008</v>
      </c>
      <c r="I38" s="10">
        <v>82332.099999999991</v>
      </c>
      <c r="J38" s="10">
        <v>90004.9</v>
      </c>
      <c r="K38" s="10">
        <v>103518.95</v>
      </c>
      <c r="L38" s="10">
        <v>88682.17</v>
      </c>
      <c r="M38" s="10">
        <v>100839.15999999997</v>
      </c>
      <c r="N38" s="10">
        <v>97661.569999999978</v>
      </c>
      <c r="O38" s="10">
        <f>SUM(C38:N38)</f>
        <v>1066833.23</v>
      </c>
      <c r="P38" s="10">
        <v>77208.780000000013</v>
      </c>
      <c r="Q38" s="10">
        <v>78777.81</v>
      </c>
      <c r="R38" s="10">
        <v>84686.99</v>
      </c>
      <c r="S38" s="10">
        <v>80407.579999999987</v>
      </c>
      <c r="T38" s="10">
        <v>103848.18999999997</v>
      </c>
      <c r="U38" s="10">
        <v>92390.659999999989</v>
      </c>
      <c r="V38" s="10">
        <v>92734.089999999967</v>
      </c>
      <c r="W38" s="10">
        <v>94457.159999999989</v>
      </c>
      <c r="X38" s="10">
        <v>102950.18999999996</v>
      </c>
      <c r="Y38" s="10">
        <v>96008.390000000014</v>
      </c>
      <c r="Z38" s="10">
        <v>94848.299999999988</v>
      </c>
      <c r="AA38" s="10">
        <v>89990.820000000022</v>
      </c>
      <c r="AB38" s="10">
        <f>SUM(P38:AA38)</f>
        <v>1088308.96</v>
      </c>
      <c r="AC38" s="10">
        <v>74080.00999999998</v>
      </c>
      <c r="AD38" s="10">
        <v>77498.639999999985</v>
      </c>
      <c r="AE38" s="10">
        <v>88216.49000000002</v>
      </c>
      <c r="AF38" s="10">
        <v>98559.95</v>
      </c>
      <c r="AG38" s="10">
        <v>102405.59999999995</v>
      </c>
      <c r="AH38" s="10">
        <v>99859.669999999984</v>
      </c>
      <c r="AI38" s="10">
        <v>92702.46</v>
      </c>
      <c r="AJ38" s="10">
        <v>91972.999999999985</v>
      </c>
      <c r="AK38" s="10">
        <v>88282.669999999984</v>
      </c>
      <c r="AL38" s="10">
        <v>102662.27</v>
      </c>
      <c r="AM38" s="10">
        <v>100381.85000000003</v>
      </c>
      <c r="AN38" s="10">
        <v>92288.46</v>
      </c>
      <c r="AO38" s="10">
        <f>SUM(AC38:AN38)</f>
        <v>1108911.0699999998</v>
      </c>
      <c r="AP38" s="10">
        <v>80407.279999999984</v>
      </c>
      <c r="AQ38" s="10">
        <v>76360.619999999966</v>
      </c>
      <c r="AR38" s="10">
        <v>80014.51999999999</v>
      </c>
      <c r="AS38" s="10">
        <v>70740.290000000023</v>
      </c>
      <c r="AT38" s="10">
        <v>92860.040000000066</v>
      </c>
      <c r="AU38" s="10">
        <v>82819.750000000015</v>
      </c>
      <c r="AV38" s="10">
        <v>78438.789999999979</v>
      </c>
      <c r="AW38" s="10">
        <v>79598.100000000035</v>
      </c>
      <c r="AX38" s="10">
        <v>88955.029999999984</v>
      </c>
      <c r="AY38" s="10">
        <v>82546.929999999964</v>
      </c>
      <c r="AZ38" s="10">
        <v>81239.700000000026</v>
      </c>
      <c r="BA38" s="10">
        <v>92808.349999999977</v>
      </c>
      <c r="BB38" s="10">
        <f>SUM(AP38:BA38)</f>
        <v>986789.40000000014</v>
      </c>
      <c r="BC38" s="10">
        <v>69776.109999999986</v>
      </c>
      <c r="BD38" s="10">
        <v>77477.00999999998</v>
      </c>
      <c r="BE38" s="10">
        <v>86909.98000000001</v>
      </c>
      <c r="BF38" s="10">
        <v>87687.39999999998</v>
      </c>
      <c r="BG38" s="10">
        <v>86523.56</v>
      </c>
      <c r="BH38" s="10">
        <v>85442.189999999973</v>
      </c>
      <c r="BI38" s="10">
        <v>78050.02</v>
      </c>
      <c r="BJ38" s="10">
        <v>83699.000000000029</v>
      </c>
      <c r="BK38" s="10">
        <v>76581.97</v>
      </c>
      <c r="BL38" s="10">
        <v>74589.150000000023</v>
      </c>
      <c r="BM38" s="10">
        <v>74301.23000000001</v>
      </c>
      <c r="BN38" s="10">
        <v>67020.320000000007</v>
      </c>
      <c r="BO38" s="10">
        <f>SUM(BC38:BN38)</f>
        <v>948057.94</v>
      </c>
      <c r="BP38" s="10">
        <v>62905.87999999999</v>
      </c>
      <c r="BQ38" s="10">
        <v>64428.270000000011</v>
      </c>
      <c r="BR38" s="10">
        <v>72650.899999999965</v>
      </c>
      <c r="BS38" s="10">
        <v>78383.999999999985</v>
      </c>
      <c r="BT38" s="10">
        <v>77050.539999999979</v>
      </c>
      <c r="BU38" s="10">
        <v>79014.659999999974</v>
      </c>
      <c r="BV38" s="10">
        <v>82772.35000000002</v>
      </c>
      <c r="BW38" s="10">
        <v>77854.330000000031</v>
      </c>
      <c r="BX38" s="10">
        <v>91363.24</v>
      </c>
      <c r="BY38" s="10">
        <v>80037.3</v>
      </c>
      <c r="BZ38" s="10">
        <v>74898.780000000013</v>
      </c>
      <c r="CA38" s="10">
        <v>98919.999999999971</v>
      </c>
      <c r="CB38" s="10">
        <f>SUM(BP38:CA38)</f>
        <v>940280.25</v>
      </c>
      <c r="CC38" s="10">
        <v>60529.450000000004</v>
      </c>
      <c r="CD38" s="10">
        <v>67143.489999999991</v>
      </c>
      <c r="CE38" s="10">
        <v>74643.409999999974</v>
      </c>
      <c r="CF38" s="10">
        <v>66877.569999999978</v>
      </c>
      <c r="CG38" s="10">
        <v>75697.540000000008</v>
      </c>
      <c r="CH38" s="10">
        <v>69884.759999999995</v>
      </c>
      <c r="CI38" s="10">
        <v>69371.040000000008</v>
      </c>
      <c r="CJ38" s="10">
        <v>80440.799999999974</v>
      </c>
      <c r="CK38" s="10">
        <v>76543.53</v>
      </c>
      <c r="CL38" s="10">
        <v>76651.729999999967</v>
      </c>
      <c r="CM38" s="10">
        <v>83383.19</v>
      </c>
      <c r="CN38" s="10">
        <v>97406.070000000036</v>
      </c>
      <c r="CO38" s="10">
        <f>SUM(CC38:CN38)</f>
        <v>898572.58000000007</v>
      </c>
      <c r="CP38" s="10">
        <v>76174.030000000013</v>
      </c>
      <c r="CQ38" s="10">
        <v>85959.399999999965</v>
      </c>
      <c r="CR38" s="10">
        <v>82134.040000000037</v>
      </c>
      <c r="CS38" s="24">
        <v>82675.320000000007</v>
      </c>
      <c r="CT38" s="10">
        <v>77836.879999999961</v>
      </c>
      <c r="CU38" s="10">
        <v>81511.289999999994</v>
      </c>
      <c r="CV38" s="10">
        <v>80017.86</v>
      </c>
      <c r="CW38" s="10">
        <v>87826.49000000002</v>
      </c>
      <c r="CX38" s="10">
        <v>77321.960000000021</v>
      </c>
      <c r="CY38" s="10">
        <v>70447.099999999977</v>
      </c>
      <c r="CZ38" s="10">
        <v>76687.300000000017</v>
      </c>
      <c r="DA38" s="10">
        <v>82928.869999999966</v>
      </c>
      <c r="DB38" s="10">
        <f>SUM(CP38:DA38)</f>
        <v>961520.54</v>
      </c>
      <c r="DC38" s="10">
        <v>69229.639999999985</v>
      </c>
      <c r="DD38" s="10">
        <v>70946.190000000031</v>
      </c>
      <c r="DE38" s="10">
        <v>77046.22</v>
      </c>
      <c r="DF38" s="10">
        <v>69268.200000000012</v>
      </c>
      <c r="DG38" s="10">
        <v>73303.400000000009</v>
      </c>
      <c r="DH38" s="10">
        <v>69017.7</v>
      </c>
      <c r="DI38" s="10">
        <v>67180.999999999971</v>
      </c>
      <c r="DJ38" s="10">
        <v>87241.700000000012</v>
      </c>
      <c r="DK38" s="10">
        <v>62056.200000000012</v>
      </c>
      <c r="DL38" s="10">
        <v>70602.51999999999</v>
      </c>
      <c r="DM38" s="10">
        <v>75028.800000000003</v>
      </c>
      <c r="DN38" s="10">
        <v>98061.199999999983</v>
      </c>
      <c r="DO38" s="10">
        <f>SUM(DC38:DN38)</f>
        <v>888982.77</v>
      </c>
      <c r="DP38" s="10">
        <v>64635.330000000016</v>
      </c>
      <c r="DQ38" s="10">
        <v>61004.400000000009</v>
      </c>
      <c r="DR38" s="10">
        <v>29852.599999999995</v>
      </c>
      <c r="DS38" s="10">
        <v>5580.9</v>
      </c>
      <c r="DT38" s="10">
        <v>8707.6999999999989</v>
      </c>
      <c r="DU38" s="10">
        <v>4469.0200000000004</v>
      </c>
      <c r="DV38" s="10">
        <v>12333.449999999999</v>
      </c>
      <c r="DW38" s="10">
        <v>7039.4299999999994</v>
      </c>
      <c r="DX38" s="10">
        <v>2894.73</v>
      </c>
      <c r="DY38" s="10">
        <v>26164.800000000007</v>
      </c>
      <c r="DZ38" s="10">
        <v>32703.199999999997</v>
      </c>
      <c r="EA38" s="10">
        <v>58980.700000000019</v>
      </c>
      <c r="EB38" s="10">
        <f t="shared" si="30"/>
        <v>314366.26000000007</v>
      </c>
      <c r="EC38" s="10">
        <v>38672.399999999994</v>
      </c>
      <c r="ED38" s="10">
        <v>33818.199999999997</v>
      </c>
      <c r="EE38" s="10">
        <v>44837.099999999991</v>
      </c>
      <c r="EF38" s="10">
        <v>34301</v>
      </c>
      <c r="EG38" s="10">
        <v>46899.700000000019</v>
      </c>
      <c r="EH38" s="10">
        <v>44811.700000000004</v>
      </c>
      <c r="EI38" s="10">
        <v>48456.999999999978</v>
      </c>
      <c r="EJ38" s="10">
        <v>45550.400000000016</v>
      </c>
      <c r="EK38" s="10">
        <v>45277.700000000012</v>
      </c>
      <c r="EL38" s="10">
        <v>47361</v>
      </c>
      <c r="EM38" s="10">
        <v>60441.100000000013</v>
      </c>
      <c r="EN38" s="10">
        <v>63708.399999999994</v>
      </c>
      <c r="EO38" s="10">
        <f t="shared" si="31"/>
        <v>554135.70000000007</v>
      </c>
      <c r="EP38" s="10">
        <v>44239.099999999991</v>
      </c>
      <c r="EQ38" s="10">
        <v>48639.600000000006</v>
      </c>
      <c r="ER38" s="10">
        <v>49802</v>
      </c>
      <c r="ES38" s="10">
        <v>54802.19999999999</v>
      </c>
      <c r="ET38" s="10">
        <v>20976.299999999996</v>
      </c>
      <c r="EU38" s="10">
        <v>16492.989999999998</v>
      </c>
      <c r="EV38" s="10">
        <v>49704.680000000008</v>
      </c>
      <c r="EW38" s="10">
        <v>47406.840000000011</v>
      </c>
      <c r="EX38" s="10">
        <v>34378.900000000009</v>
      </c>
      <c r="EY38" s="10">
        <v>36424.429999999986</v>
      </c>
      <c r="EZ38" s="10">
        <v>49789.15</v>
      </c>
      <c r="FA38" s="10">
        <v>76270.599999999991</v>
      </c>
      <c r="FB38" s="10">
        <f t="shared" si="32"/>
        <v>528926.79</v>
      </c>
      <c r="FC38" s="10">
        <v>8738.2999999999993</v>
      </c>
      <c r="FD38" s="10">
        <v>0</v>
      </c>
      <c r="FE38" s="10">
        <v>0</v>
      </c>
      <c r="FF38" s="10">
        <v>5909.4</v>
      </c>
      <c r="FG38" s="10">
        <v>42794.1</v>
      </c>
      <c r="FH38" s="10">
        <v>42162.200000000004</v>
      </c>
      <c r="FI38" s="10">
        <v>46566.200000000012</v>
      </c>
      <c r="FJ38" s="10">
        <v>50999.1</v>
      </c>
      <c r="FK38" s="10">
        <v>58521.599999999991</v>
      </c>
      <c r="FL38" s="10">
        <v>53518.100000000013</v>
      </c>
      <c r="FM38" s="10">
        <v>52409.200000000012</v>
      </c>
      <c r="FN38" s="10"/>
      <c r="FO38" s="10">
        <f t="shared" si="33"/>
        <v>361618.20000000007</v>
      </c>
    </row>
    <row r="39" spans="1:171" ht="15.95" customHeight="1">
      <c r="A39" s="9" t="s">
        <v>128</v>
      </c>
      <c r="B39" s="9" t="s">
        <v>21</v>
      </c>
      <c r="C39" s="10">
        <v>68454.080000000002</v>
      </c>
      <c r="D39" s="10">
        <v>73389.62</v>
      </c>
      <c r="E39" s="10">
        <v>87327.770000000019</v>
      </c>
      <c r="F39" s="10">
        <v>78685.309999999969</v>
      </c>
      <c r="G39" s="10">
        <v>92063.98000000001</v>
      </c>
      <c r="H39" s="10">
        <v>90972.750000000029</v>
      </c>
      <c r="I39" s="10">
        <v>90846.150000000023</v>
      </c>
      <c r="J39" s="10">
        <v>94656.26999999996</v>
      </c>
      <c r="K39" s="10">
        <v>89897.05</v>
      </c>
      <c r="L39" s="10">
        <v>96303.769999999975</v>
      </c>
      <c r="M39" s="10">
        <v>105027.91999999998</v>
      </c>
      <c r="N39" s="10">
        <v>108918.43999999999</v>
      </c>
      <c r="O39" s="10">
        <f>SUM(C39:N39)</f>
        <v>1076543.1099999999</v>
      </c>
      <c r="P39" s="10">
        <v>86407.16</v>
      </c>
      <c r="Q39" s="10">
        <v>93875.88</v>
      </c>
      <c r="R39" s="10">
        <v>103426.12999999995</v>
      </c>
      <c r="S39" s="10">
        <v>81201.63</v>
      </c>
      <c r="T39" s="10">
        <v>83887.310000000012</v>
      </c>
      <c r="U39" s="10">
        <v>76304.180000000022</v>
      </c>
      <c r="V39" s="10">
        <v>93205.320000000051</v>
      </c>
      <c r="W39" s="10">
        <v>94294.320000000022</v>
      </c>
      <c r="X39" s="10">
        <v>89588.29</v>
      </c>
      <c r="Y39" s="10">
        <v>90770.640000000014</v>
      </c>
      <c r="Z39" s="10">
        <v>84627.34000000004</v>
      </c>
      <c r="AA39" s="10">
        <v>91851.9</v>
      </c>
      <c r="AB39" s="10">
        <f>SUM(P39:AA39)</f>
        <v>1069440.1000000001</v>
      </c>
      <c r="AC39" s="10">
        <v>70778.150000000023</v>
      </c>
      <c r="AD39" s="10">
        <v>69814.3</v>
      </c>
      <c r="AE39" s="10">
        <v>77097.490000000005</v>
      </c>
      <c r="AF39" s="10">
        <v>91237.339999999967</v>
      </c>
      <c r="AG39" s="10">
        <v>88629.569999999978</v>
      </c>
      <c r="AH39" s="10">
        <v>83093.110000000015</v>
      </c>
      <c r="AI39" s="10">
        <v>85261.93</v>
      </c>
      <c r="AJ39" s="10">
        <v>82443.94</v>
      </c>
      <c r="AK39" s="10">
        <v>76251.53</v>
      </c>
      <c r="AL39" s="10">
        <v>99354.440000000046</v>
      </c>
      <c r="AM39" s="10">
        <v>79639.849999999991</v>
      </c>
      <c r="AN39" s="10">
        <v>88351.739999999962</v>
      </c>
      <c r="AO39" s="10">
        <f>SUM(AC39:AN39)</f>
        <v>991953.3899999999</v>
      </c>
      <c r="AP39" s="10">
        <v>76368.63</v>
      </c>
      <c r="AQ39" s="10">
        <v>72695.869999999966</v>
      </c>
      <c r="AR39" s="10">
        <v>77066.01999999999</v>
      </c>
      <c r="AS39" s="10">
        <v>72860.670000000013</v>
      </c>
      <c r="AT39" s="10">
        <v>87943.029999999984</v>
      </c>
      <c r="AU39" s="10">
        <v>77898.42</v>
      </c>
      <c r="AV39" s="10">
        <v>74405.74000000002</v>
      </c>
      <c r="AW39" s="10">
        <v>82145.500000000015</v>
      </c>
      <c r="AX39" s="10">
        <v>87866.819999999978</v>
      </c>
      <c r="AY39" s="10">
        <v>86058.469999999987</v>
      </c>
      <c r="AZ39" s="10">
        <v>89723.099999999962</v>
      </c>
      <c r="BA39" s="10">
        <v>90264</v>
      </c>
      <c r="BB39" s="10">
        <f>SUM(AP39:BA39)</f>
        <v>975296.26999999979</v>
      </c>
      <c r="BC39" s="10">
        <v>67424.959999999992</v>
      </c>
      <c r="BD39" s="10">
        <v>65074.14</v>
      </c>
      <c r="BE39" s="10">
        <v>75700.729999999981</v>
      </c>
      <c r="BF39" s="10">
        <v>76549.58</v>
      </c>
      <c r="BG39" s="10">
        <v>76374.459999999992</v>
      </c>
      <c r="BH39" s="10">
        <v>70586.589999999982</v>
      </c>
      <c r="BI39" s="10">
        <v>74878.589999999967</v>
      </c>
      <c r="BJ39" s="10">
        <v>81131.92</v>
      </c>
      <c r="BK39" s="10">
        <v>69745.289999999979</v>
      </c>
      <c r="BL39" s="10">
        <v>72236.02999999997</v>
      </c>
      <c r="BM39" s="10">
        <v>57668.14</v>
      </c>
      <c r="BN39" s="10">
        <v>73327.209999999977</v>
      </c>
      <c r="BO39" s="10">
        <f>SUM(BC39:BN39)</f>
        <v>860697.64</v>
      </c>
      <c r="BP39" s="10">
        <v>65532.430000000015</v>
      </c>
      <c r="BQ39" s="10">
        <v>60301.150000000016</v>
      </c>
      <c r="BR39" s="10">
        <v>68543.849999999991</v>
      </c>
      <c r="BS39" s="10">
        <v>78366.479999999981</v>
      </c>
      <c r="BT39" s="10">
        <v>77322.89</v>
      </c>
      <c r="BU39" s="10">
        <v>73396.969999999987</v>
      </c>
      <c r="BV39" s="10">
        <v>73999.079999999987</v>
      </c>
      <c r="BW39" s="10">
        <v>66299.630000000019</v>
      </c>
      <c r="BX39" s="10">
        <v>68710.28</v>
      </c>
      <c r="BY39" s="10">
        <v>64713.94</v>
      </c>
      <c r="BZ39" s="10">
        <v>70829.439999999973</v>
      </c>
      <c r="CA39" s="10">
        <v>81808.760000000024</v>
      </c>
      <c r="CB39" s="10">
        <f>SUM(BP39:CA39)</f>
        <v>849824.89999999991</v>
      </c>
      <c r="CC39" s="10">
        <v>56527.969999999994</v>
      </c>
      <c r="CD39" s="10">
        <v>61622.790999999983</v>
      </c>
      <c r="CE39" s="10">
        <v>73727.950000000012</v>
      </c>
      <c r="CF39" s="10">
        <v>66864.760000000024</v>
      </c>
      <c r="CG39" s="10">
        <v>78824.849999999962</v>
      </c>
      <c r="CH39" s="10">
        <v>71344.129999999976</v>
      </c>
      <c r="CI39" s="10">
        <v>60154.159999999974</v>
      </c>
      <c r="CJ39" s="10">
        <v>61917.86</v>
      </c>
      <c r="CK39" s="10">
        <v>61685.45</v>
      </c>
      <c r="CL39" s="10">
        <v>62300.289999999964</v>
      </c>
      <c r="CM39" s="10">
        <v>61815.359999999993</v>
      </c>
      <c r="CN39" s="10">
        <v>79814.330000000016</v>
      </c>
      <c r="CO39" s="10">
        <f>SUM(CC39:CN39)</f>
        <v>796599.90099999984</v>
      </c>
      <c r="CP39" s="10">
        <v>58503.44</v>
      </c>
      <c r="CQ39" s="10">
        <v>57410.729999999967</v>
      </c>
      <c r="CR39" s="10">
        <v>61877.75999999998</v>
      </c>
      <c r="CS39" s="10">
        <v>60838.74</v>
      </c>
      <c r="CT39" s="10">
        <v>63628.849999999991</v>
      </c>
      <c r="CU39" s="10">
        <v>56816.21</v>
      </c>
      <c r="CV39" s="10">
        <v>55017.109999999993</v>
      </c>
      <c r="CW39" s="10">
        <v>62926.509999999995</v>
      </c>
      <c r="CX39" s="10">
        <v>60236.66</v>
      </c>
      <c r="CY39" s="10">
        <v>61489.919999999998</v>
      </c>
      <c r="CZ39" s="10">
        <v>54319.039999999994</v>
      </c>
      <c r="DA39" s="10">
        <v>68175.069999999992</v>
      </c>
      <c r="DB39" s="10">
        <f>SUM(CP39:DA39)</f>
        <v>721240.03999999992</v>
      </c>
      <c r="DC39" s="10">
        <v>46511.769999999982</v>
      </c>
      <c r="DD39" s="10">
        <v>48293.049999999996</v>
      </c>
      <c r="DE39" s="10">
        <v>55103.760000000009</v>
      </c>
      <c r="DF39" s="10">
        <v>56157.30000000001</v>
      </c>
      <c r="DG39" s="10">
        <v>54978.229999999981</v>
      </c>
      <c r="DH39" s="10">
        <v>50743.799999999974</v>
      </c>
      <c r="DI39" s="10">
        <v>56829.700000000012</v>
      </c>
      <c r="DJ39" s="10">
        <v>62374.999999999993</v>
      </c>
      <c r="DK39" s="10">
        <v>56487.970000000008</v>
      </c>
      <c r="DL39" s="10">
        <v>64278.400000000001</v>
      </c>
      <c r="DM39" s="10">
        <v>64259.3</v>
      </c>
      <c r="DN39" s="10">
        <v>79263.799999999988</v>
      </c>
      <c r="DO39" s="10">
        <f>SUM(DC39:DN39)</f>
        <v>695282.08000000007</v>
      </c>
      <c r="DP39" s="10">
        <v>59391</v>
      </c>
      <c r="DQ39" s="10">
        <v>58674.900000000009</v>
      </c>
      <c r="DR39" s="10">
        <v>33643.5</v>
      </c>
      <c r="DS39" s="10">
        <v>0</v>
      </c>
      <c r="DT39" s="10">
        <v>3444.4</v>
      </c>
      <c r="DU39" s="10">
        <v>496.6</v>
      </c>
      <c r="DV39" s="10">
        <v>785</v>
      </c>
      <c r="DW39" s="10">
        <v>1237</v>
      </c>
      <c r="DX39" s="10">
        <v>1250</v>
      </c>
      <c r="DY39" s="10">
        <v>20895.299999999996</v>
      </c>
      <c r="DZ39" s="10">
        <v>27153.600000000009</v>
      </c>
      <c r="EA39" s="10">
        <v>50084.2</v>
      </c>
      <c r="EB39" s="10">
        <f t="shared" si="30"/>
        <v>257055.5</v>
      </c>
      <c r="EC39" s="10">
        <v>34665.800000000003</v>
      </c>
      <c r="ED39" s="10">
        <v>43276.1</v>
      </c>
      <c r="EE39" s="10">
        <v>34822.600000000006</v>
      </c>
      <c r="EF39" s="10">
        <v>28161.599999999999</v>
      </c>
      <c r="EG39" s="10">
        <v>42743.469999999994</v>
      </c>
      <c r="EH39" s="10">
        <v>44533.3</v>
      </c>
      <c r="EI39" s="10">
        <v>47468.6</v>
      </c>
      <c r="EJ39" s="10">
        <v>46493.239999999983</v>
      </c>
      <c r="EK39" s="10">
        <v>47159.8</v>
      </c>
      <c r="EL39" s="10">
        <v>59846.100000000006</v>
      </c>
      <c r="EM39" s="10">
        <v>54117.19999999999</v>
      </c>
      <c r="EN39" s="10">
        <v>61664.899999999994</v>
      </c>
      <c r="EO39" s="10">
        <f t="shared" si="31"/>
        <v>544952.71</v>
      </c>
      <c r="EP39" s="10">
        <v>40709.999999999993</v>
      </c>
      <c r="EQ39" s="10">
        <v>48625.000000000007</v>
      </c>
      <c r="ER39" s="10">
        <v>51549</v>
      </c>
      <c r="ES39" s="10">
        <v>54798.799999999996</v>
      </c>
      <c r="ET39" s="10">
        <v>59676.60000000002</v>
      </c>
      <c r="EU39" s="10">
        <v>48978.30000000001</v>
      </c>
      <c r="EV39" s="10">
        <v>59519.499999999985</v>
      </c>
      <c r="EW39" s="10">
        <v>53921.800000000017</v>
      </c>
      <c r="EX39" s="10">
        <v>59679.60000000002</v>
      </c>
      <c r="EY39" s="10">
        <v>57756.400000000023</v>
      </c>
      <c r="EZ39" s="10">
        <v>54358.799999999988</v>
      </c>
      <c r="FA39" s="10">
        <v>57287.200000000019</v>
      </c>
      <c r="FB39" s="10">
        <f t="shared" si="32"/>
        <v>646861.00000000012</v>
      </c>
      <c r="FC39" s="10">
        <v>160698.9</v>
      </c>
      <c r="FD39" s="10">
        <v>108119.60999999999</v>
      </c>
      <c r="FE39" s="10">
        <v>53732.7</v>
      </c>
      <c r="FF39" s="10">
        <v>60540.899999999987</v>
      </c>
      <c r="FG39" s="10">
        <v>58893.5</v>
      </c>
      <c r="FH39" s="10">
        <v>56374.749999999993</v>
      </c>
      <c r="FI39" s="10">
        <v>56746.690000000017</v>
      </c>
      <c r="FJ39" s="10">
        <v>60671.100000000013</v>
      </c>
      <c r="FK39" s="10">
        <v>59163.860000000015</v>
      </c>
      <c r="FL39" s="10">
        <v>53986.200000000012</v>
      </c>
      <c r="FM39" s="10">
        <v>54588.299999999988</v>
      </c>
      <c r="FN39" s="10"/>
      <c r="FO39" s="10">
        <f t="shared" si="33"/>
        <v>783516.51</v>
      </c>
    </row>
    <row r="40" spans="1:171" ht="15.95" customHeight="1">
      <c r="A40" s="9" t="s">
        <v>129</v>
      </c>
      <c r="B40" s="9" t="s">
        <v>22</v>
      </c>
      <c r="C40" s="10">
        <v>55215.97</v>
      </c>
      <c r="D40" s="10">
        <v>58376.02</v>
      </c>
      <c r="E40" s="10">
        <v>74168.190000000031</v>
      </c>
      <c r="F40" s="10">
        <v>77827.739999999991</v>
      </c>
      <c r="G40" s="10">
        <v>79977.27</v>
      </c>
      <c r="H40" s="10">
        <v>80123.903000000006</v>
      </c>
      <c r="I40" s="10">
        <v>81910.14</v>
      </c>
      <c r="J40" s="10">
        <v>84890.299999999988</v>
      </c>
      <c r="K40" s="10">
        <v>78552.180000000022</v>
      </c>
      <c r="L40" s="10">
        <v>78821.01999999999</v>
      </c>
      <c r="M40" s="10">
        <v>73699.12</v>
      </c>
      <c r="N40" s="10">
        <v>90696.03999999995</v>
      </c>
      <c r="O40" s="10">
        <f>SUM(C40:N40)</f>
        <v>914257.89300000004</v>
      </c>
      <c r="P40" s="10">
        <v>71057.079999999987</v>
      </c>
      <c r="Q40" s="10">
        <v>76801.649999999994</v>
      </c>
      <c r="R40" s="10">
        <v>89865.039999999979</v>
      </c>
      <c r="S40" s="10">
        <v>72892.720000000016</v>
      </c>
      <c r="T40" s="10">
        <v>89995.710000000021</v>
      </c>
      <c r="U40" s="10">
        <v>71167.26999999999</v>
      </c>
      <c r="V40" s="10">
        <v>80279.690000000017</v>
      </c>
      <c r="W40" s="10">
        <v>80651.61</v>
      </c>
      <c r="X40" s="10">
        <v>79909.09</v>
      </c>
      <c r="Y40" s="10">
        <v>75383.739999999991</v>
      </c>
      <c r="Z40" s="10">
        <v>74731.400000000009</v>
      </c>
      <c r="AA40" s="10">
        <v>81282.699999999983</v>
      </c>
      <c r="AB40" s="10">
        <f>SUM(P40:AA40)</f>
        <v>944017.7</v>
      </c>
      <c r="AC40" s="10">
        <v>75017.300000000017</v>
      </c>
      <c r="AD40" s="10">
        <v>68436.850000000006</v>
      </c>
      <c r="AE40" s="10">
        <v>83902.49</v>
      </c>
      <c r="AF40" s="10">
        <v>90130.050000000032</v>
      </c>
      <c r="AG40" s="10">
        <v>95752.819999999978</v>
      </c>
      <c r="AH40" s="10">
        <v>88409.140000000029</v>
      </c>
      <c r="AI40" s="10">
        <v>90237.50999999998</v>
      </c>
      <c r="AJ40" s="10">
        <v>95570.609999999957</v>
      </c>
      <c r="AK40" s="10">
        <v>93462.01999999999</v>
      </c>
      <c r="AL40" s="10">
        <v>101401.60000000001</v>
      </c>
      <c r="AM40" s="10">
        <v>105688.77</v>
      </c>
      <c r="AN40" s="10">
        <v>95043.879999999961</v>
      </c>
      <c r="AO40" s="10">
        <f>SUM(AC40:AN40)</f>
        <v>1083053.04</v>
      </c>
      <c r="AP40" s="10">
        <v>80660.699999999983</v>
      </c>
      <c r="AQ40" s="10">
        <v>75641.199999999983</v>
      </c>
      <c r="AR40" s="10">
        <v>96614.370000000024</v>
      </c>
      <c r="AS40" s="10">
        <v>79911.700000000012</v>
      </c>
      <c r="AT40" s="10">
        <v>86101.390000000014</v>
      </c>
      <c r="AU40" s="10">
        <v>81210.25</v>
      </c>
      <c r="AV40" s="10">
        <v>83390.150000000023</v>
      </c>
      <c r="AW40" s="10">
        <v>86311.11</v>
      </c>
      <c r="AX40" s="10">
        <v>85897.700000000012</v>
      </c>
      <c r="AY40" s="10">
        <v>85736.139999999985</v>
      </c>
      <c r="AZ40" s="10">
        <v>82015.99000000002</v>
      </c>
      <c r="BA40" s="10">
        <v>85876.150000000009</v>
      </c>
      <c r="BB40" s="10">
        <f>SUM(AP40:BA40)</f>
        <v>1009366.8500000001</v>
      </c>
      <c r="BC40" s="10">
        <v>71668.109999999986</v>
      </c>
      <c r="BD40" s="10">
        <v>74486.55</v>
      </c>
      <c r="BE40" s="10">
        <v>93015.94</v>
      </c>
      <c r="BF40" s="10">
        <v>77652.000000000015</v>
      </c>
      <c r="BG40" s="10">
        <v>84294.1</v>
      </c>
      <c r="BH40" s="10">
        <v>74197.37</v>
      </c>
      <c r="BI40" s="10">
        <v>77477.27999999997</v>
      </c>
      <c r="BJ40" s="10">
        <v>78814.399999999994</v>
      </c>
      <c r="BK40" s="10">
        <v>75184.319999999978</v>
      </c>
      <c r="BL40" s="10">
        <v>78865.130000000019</v>
      </c>
      <c r="BM40" s="10">
        <v>73023.11</v>
      </c>
      <c r="BN40" s="10">
        <v>75322.080000000002</v>
      </c>
      <c r="BO40" s="10">
        <f>SUM(BC40:BN40)</f>
        <v>934000.38999999978</v>
      </c>
      <c r="BP40" s="10">
        <v>70578.750000000015</v>
      </c>
      <c r="BQ40" s="10">
        <v>63359.329999999994</v>
      </c>
      <c r="BR40" s="10">
        <v>69776.619999999981</v>
      </c>
      <c r="BS40" s="10">
        <v>72282.420000000027</v>
      </c>
      <c r="BT40" s="10">
        <v>68802.510000000009</v>
      </c>
      <c r="BU40" s="10">
        <v>67930.600000000006</v>
      </c>
      <c r="BV40" s="10">
        <v>55181.76999999999</v>
      </c>
      <c r="BW40" s="10">
        <v>56530.229999999989</v>
      </c>
      <c r="BX40" s="10">
        <v>70532.7</v>
      </c>
      <c r="BY40" s="10">
        <v>77565.63</v>
      </c>
      <c r="BZ40" s="10">
        <v>72457.069999999978</v>
      </c>
      <c r="CA40" s="10">
        <v>74435.289999999979</v>
      </c>
      <c r="CB40" s="10">
        <f>SUM(BP40:CA40)</f>
        <v>819432.91999999993</v>
      </c>
      <c r="CC40" s="10">
        <v>63885.889999999985</v>
      </c>
      <c r="CD40" s="10">
        <v>59911.92</v>
      </c>
      <c r="CE40" s="10">
        <v>70288.22000000003</v>
      </c>
      <c r="CF40" s="10">
        <v>63805.940000000017</v>
      </c>
      <c r="CG40" s="10">
        <v>70229.25</v>
      </c>
      <c r="CH40" s="10">
        <v>65457.139999999985</v>
      </c>
      <c r="CI40" s="10">
        <v>84694.599999999991</v>
      </c>
      <c r="CJ40" s="10">
        <v>80010.87999999999</v>
      </c>
      <c r="CK40" s="10">
        <v>73560.819000000003</v>
      </c>
      <c r="CL40" s="10">
        <v>74198.89</v>
      </c>
      <c r="CM40" s="10">
        <v>66802.53</v>
      </c>
      <c r="CN40" s="10">
        <v>77632.280000000013</v>
      </c>
      <c r="CO40" s="10">
        <f>SUM(CC40:CN40)</f>
        <v>850478.35900000005</v>
      </c>
      <c r="CP40" s="10">
        <v>67310.62</v>
      </c>
      <c r="CQ40" s="10">
        <v>62141.150000000009</v>
      </c>
      <c r="CR40" s="10">
        <v>71289.060000000012</v>
      </c>
      <c r="CS40" s="10">
        <v>54042.999999999993</v>
      </c>
      <c r="CT40" s="10">
        <v>76482.16</v>
      </c>
      <c r="CU40" s="10">
        <v>70025.279999999999</v>
      </c>
      <c r="CV40" s="10">
        <v>71913.23</v>
      </c>
      <c r="CW40" s="10">
        <v>80939.340000000026</v>
      </c>
      <c r="CX40" s="10">
        <v>68986.809999999983</v>
      </c>
      <c r="CY40" s="10">
        <v>76707.24000000002</v>
      </c>
      <c r="CZ40" s="10">
        <v>71606.97000000003</v>
      </c>
      <c r="DA40" s="10">
        <v>78546.499999999971</v>
      </c>
      <c r="DB40" s="10">
        <f>SUM(CP40:DA40)</f>
        <v>849991.3600000001</v>
      </c>
      <c r="DC40" s="10">
        <v>65787.59</v>
      </c>
      <c r="DD40" s="10">
        <v>78413.23</v>
      </c>
      <c r="DE40" s="10">
        <v>73056</v>
      </c>
      <c r="DF40" s="10">
        <v>78613.539999999979</v>
      </c>
      <c r="DG40" s="10">
        <v>71395.31</v>
      </c>
      <c r="DH40" s="10">
        <v>73561.409999999974</v>
      </c>
      <c r="DI40" s="10">
        <v>78725.37000000001</v>
      </c>
      <c r="DJ40" s="10">
        <v>111613.77</v>
      </c>
      <c r="DK40" s="10">
        <v>83747.04700000002</v>
      </c>
      <c r="DL40" s="10">
        <v>76435.100000000035</v>
      </c>
      <c r="DM40" s="10">
        <v>81605.799999999988</v>
      </c>
      <c r="DN40" s="10">
        <v>87128.900000000009</v>
      </c>
      <c r="DO40" s="10">
        <f>SUM(DC40:DN40)</f>
        <v>960083.06700000016</v>
      </c>
      <c r="DP40" s="10">
        <v>70289.900000000009</v>
      </c>
      <c r="DQ40" s="10">
        <v>91965.299999999974</v>
      </c>
      <c r="DR40" s="10">
        <v>47849.100000000013</v>
      </c>
      <c r="DS40" s="10">
        <v>18164.900000000001</v>
      </c>
      <c r="DT40" s="10">
        <v>15193.199999999999</v>
      </c>
      <c r="DU40" s="10">
        <v>15821.199999999997</v>
      </c>
      <c r="DV40" s="10">
        <v>25997.1</v>
      </c>
      <c r="DW40" s="10">
        <v>26707.200000000001</v>
      </c>
      <c r="DX40" s="10">
        <v>16931.2</v>
      </c>
      <c r="DY40" s="10">
        <v>32472.799999999996</v>
      </c>
      <c r="DZ40" s="10">
        <v>33940.6</v>
      </c>
      <c r="EA40" s="10">
        <v>63288.099999999991</v>
      </c>
      <c r="EB40" s="10">
        <f t="shared" si="30"/>
        <v>458620.59999999992</v>
      </c>
      <c r="EC40" s="10">
        <v>39146.299999999996</v>
      </c>
      <c r="ED40" s="10">
        <v>35923.899999999994</v>
      </c>
      <c r="EE40" s="10">
        <v>50012.099999999991</v>
      </c>
      <c r="EF40" s="10">
        <v>44220.599999999991</v>
      </c>
      <c r="EG40" s="10">
        <v>48051.999999999993</v>
      </c>
      <c r="EH40" s="10">
        <v>50214.799999999981</v>
      </c>
      <c r="EI40" s="10">
        <v>60510.849999999991</v>
      </c>
      <c r="EJ40" s="10">
        <v>53826.100000000006</v>
      </c>
      <c r="EK40" s="10">
        <v>58718.900000000016</v>
      </c>
      <c r="EL40" s="10">
        <v>58746.5</v>
      </c>
      <c r="EM40" s="10">
        <v>63836.699999999983</v>
      </c>
      <c r="EN40" s="10">
        <v>72666</v>
      </c>
      <c r="EO40" s="10">
        <f t="shared" si="31"/>
        <v>635874.74999999988</v>
      </c>
      <c r="EP40" s="10">
        <v>52286.600000000006</v>
      </c>
      <c r="EQ40" s="10">
        <v>53356.5</v>
      </c>
      <c r="ER40" s="10">
        <v>59693</v>
      </c>
      <c r="ES40" s="10">
        <v>67416.199999999983</v>
      </c>
      <c r="ET40" s="10">
        <v>64405.8</v>
      </c>
      <c r="EU40" s="10">
        <v>63071.80000000001</v>
      </c>
      <c r="EV40" s="10">
        <v>61964.700000000026</v>
      </c>
      <c r="EW40" s="10">
        <v>64788.300000000032</v>
      </c>
      <c r="EX40" s="10">
        <v>64524</v>
      </c>
      <c r="EY40" s="10">
        <v>57173.299999999996</v>
      </c>
      <c r="EZ40" s="10">
        <v>61048.399999999987</v>
      </c>
      <c r="FA40" s="10">
        <v>102110.50000000003</v>
      </c>
      <c r="FB40" s="10">
        <f t="shared" si="32"/>
        <v>771839.10000000009</v>
      </c>
      <c r="FC40" s="10">
        <v>104307.89999999998</v>
      </c>
      <c r="FD40" s="10">
        <v>68646.400000000023</v>
      </c>
      <c r="FE40" s="10">
        <v>67795.700000000012</v>
      </c>
      <c r="FF40" s="10">
        <v>58649.399999999994</v>
      </c>
      <c r="FG40" s="10">
        <v>109210.39999999997</v>
      </c>
      <c r="FH40" s="10">
        <v>120142.3</v>
      </c>
      <c r="FI40" s="10">
        <v>86700.799999999988</v>
      </c>
      <c r="FJ40" s="10">
        <v>65423.400000000009</v>
      </c>
      <c r="FK40" s="10">
        <v>64915.7</v>
      </c>
      <c r="FL40" s="10">
        <v>60919.600000000013</v>
      </c>
      <c r="FM40" s="10">
        <v>66820.400000000023</v>
      </c>
      <c r="FN40" s="10"/>
      <c r="FO40" s="10">
        <f t="shared" si="33"/>
        <v>873531.99999999988</v>
      </c>
    </row>
    <row r="41" spans="1:171" ht="15.95" customHeight="1">
      <c r="A41" s="11" t="s">
        <v>86</v>
      </c>
      <c r="B41" s="11"/>
      <c r="C41" s="12">
        <f t="shared" ref="C41:BS41" si="34">SUM(C36:C40)</f>
        <v>384358.26</v>
      </c>
      <c r="D41" s="12">
        <f t="shared" si="34"/>
        <v>446161.821</v>
      </c>
      <c r="E41" s="12">
        <f t="shared" si="34"/>
        <v>490077.23</v>
      </c>
      <c r="F41" s="12">
        <f t="shared" si="34"/>
        <v>448189.55599999998</v>
      </c>
      <c r="G41" s="12">
        <f t="shared" si="34"/>
        <v>499951.80000000005</v>
      </c>
      <c r="H41" s="12">
        <f t="shared" si="34"/>
        <v>460609.87299999996</v>
      </c>
      <c r="I41" s="12">
        <f t="shared" si="34"/>
        <v>471859.73000000004</v>
      </c>
      <c r="J41" s="12">
        <f t="shared" si="34"/>
        <v>485234.3499999998</v>
      </c>
      <c r="K41" s="12">
        <f t="shared" si="34"/>
        <v>557454.90000000037</v>
      </c>
      <c r="L41" s="12">
        <f t="shared" si="34"/>
        <v>485321.45000000007</v>
      </c>
      <c r="M41" s="12">
        <f t="shared" si="34"/>
        <v>490949.87999999995</v>
      </c>
      <c r="N41" s="12">
        <f t="shared" si="34"/>
        <v>529445</v>
      </c>
      <c r="O41" s="12">
        <f t="shared" si="34"/>
        <v>5749613.8500000006</v>
      </c>
      <c r="P41" s="12">
        <f t="shared" si="34"/>
        <v>426050.23</v>
      </c>
      <c r="Q41" s="12">
        <f t="shared" si="34"/>
        <v>437437.11</v>
      </c>
      <c r="R41" s="12">
        <f t="shared" si="34"/>
        <v>517091.41999999987</v>
      </c>
      <c r="S41" s="12">
        <f t="shared" si="34"/>
        <v>439607.47000000003</v>
      </c>
      <c r="T41" s="12">
        <f t="shared" si="34"/>
        <v>552856.6</v>
      </c>
      <c r="U41" s="12">
        <f t="shared" si="34"/>
        <v>450015.30000000005</v>
      </c>
      <c r="V41" s="12">
        <f t="shared" si="34"/>
        <v>481447.85</v>
      </c>
      <c r="W41" s="12">
        <f t="shared" si="34"/>
        <v>475341.43000000005</v>
      </c>
      <c r="X41" s="12">
        <f t="shared" si="34"/>
        <v>482242.18999999994</v>
      </c>
      <c r="Y41" s="12">
        <f t="shared" si="34"/>
        <v>496971.46999999991</v>
      </c>
      <c r="Z41" s="12">
        <f t="shared" si="34"/>
        <v>493907.63000000012</v>
      </c>
      <c r="AA41" s="12">
        <f t="shared" si="34"/>
        <v>496922.23</v>
      </c>
      <c r="AB41" s="12">
        <f>SUM(AB36:AB40)</f>
        <v>5749890.9300000006</v>
      </c>
      <c r="AC41" s="12">
        <f t="shared" si="34"/>
        <v>436037.04000000015</v>
      </c>
      <c r="AD41" s="12">
        <f t="shared" si="34"/>
        <v>421817.28999999992</v>
      </c>
      <c r="AE41" s="12">
        <f t="shared" si="34"/>
        <v>476222.10599999991</v>
      </c>
      <c r="AF41" s="12">
        <f t="shared" si="34"/>
        <v>517133.94000000006</v>
      </c>
      <c r="AG41" s="12">
        <f t="shared" si="34"/>
        <v>527639.18999999983</v>
      </c>
      <c r="AH41" s="12">
        <f t="shared" si="34"/>
        <v>511065.43999999994</v>
      </c>
      <c r="AI41" s="12">
        <f t="shared" si="34"/>
        <v>499361.44999999995</v>
      </c>
      <c r="AJ41" s="12">
        <f t="shared" si="34"/>
        <v>496125.72</v>
      </c>
      <c r="AK41" s="12">
        <f t="shared" si="34"/>
        <v>521393.87</v>
      </c>
      <c r="AL41" s="12">
        <f t="shared" si="34"/>
        <v>545433.38</v>
      </c>
      <c r="AM41" s="12">
        <f t="shared" si="34"/>
        <v>539060.00000000012</v>
      </c>
      <c r="AN41" s="12">
        <f t="shared" si="34"/>
        <v>517983.12999999971</v>
      </c>
      <c r="AO41" s="12">
        <f t="shared" si="34"/>
        <v>6009272.5559999999</v>
      </c>
      <c r="AP41" s="12">
        <f t="shared" si="34"/>
        <v>426999.1</v>
      </c>
      <c r="AQ41" s="12">
        <f t="shared" si="34"/>
        <v>413196.07999999973</v>
      </c>
      <c r="AR41" s="12">
        <f t="shared" si="34"/>
        <v>483196.35</v>
      </c>
      <c r="AS41" s="12">
        <f t="shared" si="34"/>
        <v>421654.73000000004</v>
      </c>
      <c r="AT41" s="12">
        <f t="shared" si="34"/>
        <v>496015.76999999996</v>
      </c>
      <c r="AU41" s="12">
        <f t="shared" si="34"/>
        <v>443394.58</v>
      </c>
      <c r="AV41" s="12">
        <f t="shared" si="34"/>
        <v>430492.45999999996</v>
      </c>
      <c r="AW41" s="12">
        <f t="shared" si="34"/>
        <v>442523.05</v>
      </c>
      <c r="AX41" s="12">
        <f t="shared" si="34"/>
        <v>459656.28999999986</v>
      </c>
      <c r="AY41" s="12">
        <f t="shared" si="34"/>
        <v>459320.63</v>
      </c>
      <c r="AZ41" s="12">
        <f t="shared" si="34"/>
        <v>462566.81000000006</v>
      </c>
      <c r="BA41" s="12">
        <f t="shared" si="34"/>
        <v>490332.44999999995</v>
      </c>
      <c r="BB41" s="12">
        <f>SUM(BB36:BB40)</f>
        <v>5429348.3000000007</v>
      </c>
      <c r="BC41" s="12">
        <f t="shared" si="34"/>
        <v>415500.77999999991</v>
      </c>
      <c r="BD41" s="12">
        <f t="shared" si="34"/>
        <v>402869.10999999993</v>
      </c>
      <c r="BE41" s="12">
        <f t="shared" si="34"/>
        <v>493067.04000000004</v>
      </c>
      <c r="BF41" s="12">
        <f t="shared" si="34"/>
        <v>438030.6</v>
      </c>
      <c r="BG41" s="12">
        <f t="shared" si="34"/>
        <v>464247.19999999995</v>
      </c>
      <c r="BH41" s="12">
        <f t="shared" si="34"/>
        <v>424113.64999999991</v>
      </c>
      <c r="BI41" s="12">
        <f t="shared" si="34"/>
        <v>422250.14999999985</v>
      </c>
      <c r="BJ41" s="12">
        <f t="shared" si="34"/>
        <v>451600.79999999993</v>
      </c>
      <c r="BK41" s="12">
        <f t="shared" si="34"/>
        <v>447894.56000000017</v>
      </c>
      <c r="BL41" s="12">
        <f t="shared" si="34"/>
        <v>432942.67499999999</v>
      </c>
      <c r="BM41" s="12">
        <f t="shared" si="34"/>
        <v>424827.40250000008</v>
      </c>
      <c r="BN41" s="12">
        <f t="shared" si="34"/>
        <v>417498.21999999986</v>
      </c>
      <c r="BO41" s="12">
        <f t="shared" si="34"/>
        <v>5234842.1874999991</v>
      </c>
      <c r="BP41" s="12">
        <f t="shared" si="34"/>
        <v>384014.08999999997</v>
      </c>
      <c r="BQ41" s="12">
        <f t="shared" si="34"/>
        <v>369662.87</v>
      </c>
      <c r="BR41" s="12">
        <f t="shared" si="34"/>
        <v>393429.06799999997</v>
      </c>
      <c r="BS41" s="12">
        <f t="shared" si="34"/>
        <v>421198.2099999999</v>
      </c>
      <c r="BT41" s="12">
        <f t="shared" ref="BT41:BY41" si="35">SUM(BT36:BT40)</f>
        <v>427081.34</v>
      </c>
      <c r="BU41" s="12">
        <f t="shared" si="35"/>
        <v>424809.68499999982</v>
      </c>
      <c r="BV41" s="12">
        <f t="shared" si="35"/>
        <v>404012.12</v>
      </c>
      <c r="BW41" s="12">
        <f t="shared" si="35"/>
        <v>392974.55000000005</v>
      </c>
      <c r="BX41" s="12">
        <f t="shared" si="35"/>
        <v>426049.18</v>
      </c>
      <c r="BY41" s="12">
        <f t="shared" si="35"/>
        <v>421515.13</v>
      </c>
      <c r="BZ41" s="12">
        <f t="shared" ref="BZ41:CL41" si="36">SUM(BZ36:BZ40)</f>
        <v>433588.48999999987</v>
      </c>
      <c r="CA41" s="12">
        <f t="shared" si="36"/>
        <v>480725.64999999997</v>
      </c>
      <c r="CB41" s="12">
        <f t="shared" si="36"/>
        <v>4979060.3829999994</v>
      </c>
      <c r="CC41" s="12">
        <f t="shared" si="36"/>
        <v>359439.22</v>
      </c>
      <c r="CD41" s="12">
        <f t="shared" si="36"/>
        <v>361078.29599999997</v>
      </c>
      <c r="CE41" s="12">
        <f t="shared" si="36"/>
        <v>414311.79999999987</v>
      </c>
      <c r="CF41" s="12">
        <f t="shared" si="36"/>
        <v>363680.86</v>
      </c>
      <c r="CG41" s="12">
        <f t="shared" si="36"/>
        <v>429026.87000000011</v>
      </c>
      <c r="CH41" s="12">
        <f t="shared" si="36"/>
        <v>380837.94999999995</v>
      </c>
      <c r="CI41" s="12">
        <f t="shared" si="36"/>
        <v>489259.41</v>
      </c>
      <c r="CJ41" s="12">
        <f t="shared" si="36"/>
        <v>461706.81999999995</v>
      </c>
      <c r="CK41" s="12">
        <f t="shared" si="36"/>
        <v>443371.79899999994</v>
      </c>
      <c r="CL41" s="12">
        <f t="shared" si="36"/>
        <v>413963.60000000003</v>
      </c>
      <c r="CM41" s="12">
        <f t="shared" ref="CM41:CY41" si="37">SUM(CM36:CM40)</f>
        <v>427651.66500000004</v>
      </c>
      <c r="CN41" s="12">
        <f t="shared" si="37"/>
        <v>473990.7900000001</v>
      </c>
      <c r="CO41" s="12">
        <f t="shared" si="37"/>
        <v>5018319.08</v>
      </c>
      <c r="CP41" s="12">
        <f t="shared" si="37"/>
        <v>387378.36000000004</v>
      </c>
      <c r="CQ41" s="12">
        <f t="shared" si="37"/>
        <v>371150.29999999993</v>
      </c>
      <c r="CR41" s="12">
        <f t="shared" si="37"/>
        <v>406184.84</v>
      </c>
      <c r="CS41" s="12">
        <f t="shared" si="37"/>
        <v>383820.90999999992</v>
      </c>
      <c r="CT41" s="12">
        <f t="shared" si="37"/>
        <v>407524.08999999985</v>
      </c>
      <c r="CU41" s="12">
        <f t="shared" si="37"/>
        <v>402249.06799999997</v>
      </c>
      <c r="CV41" s="12">
        <f t="shared" si="37"/>
        <v>405885.43999999994</v>
      </c>
      <c r="CW41" s="12">
        <f t="shared" si="37"/>
        <v>428426.74000000005</v>
      </c>
      <c r="CX41" s="12">
        <f t="shared" si="37"/>
        <v>410146.11000000004</v>
      </c>
      <c r="CY41" s="12">
        <f t="shared" si="37"/>
        <v>416149.68999999994</v>
      </c>
      <c r="CZ41" s="12">
        <f t="shared" ref="CZ41:DL41" si="38">SUM(CZ36:CZ40)</f>
        <v>413964.01999999996</v>
      </c>
      <c r="DA41" s="12">
        <f t="shared" si="38"/>
        <v>433638.80999999994</v>
      </c>
      <c r="DB41" s="12">
        <f t="shared" si="38"/>
        <v>4866518.3780000005</v>
      </c>
      <c r="DC41" s="12">
        <f t="shared" si="38"/>
        <v>369527.28999999992</v>
      </c>
      <c r="DD41" s="12">
        <f t="shared" si="38"/>
        <v>417594.55</v>
      </c>
      <c r="DE41" s="12">
        <f t="shared" si="38"/>
        <v>403528.99999999994</v>
      </c>
      <c r="DF41" s="12">
        <f t="shared" si="38"/>
        <v>388508.60000000003</v>
      </c>
      <c r="DG41" s="12">
        <f t="shared" si="38"/>
        <v>406788.6999999999</v>
      </c>
      <c r="DH41" s="12">
        <f t="shared" si="38"/>
        <v>361290.97999999986</v>
      </c>
      <c r="DI41" s="12">
        <f t="shared" si="38"/>
        <v>437512.81999999989</v>
      </c>
      <c r="DJ41" s="12">
        <f t="shared" si="38"/>
        <v>539959.65</v>
      </c>
      <c r="DK41" s="12">
        <f t="shared" si="38"/>
        <v>431339.10700000002</v>
      </c>
      <c r="DL41" s="12">
        <f t="shared" si="38"/>
        <v>445567.1100000001</v>
      </c>
      <c r="DM41" s="12">
        <f t="shared" ref="DM41:EA41" si="39">SUM(DM36:DM40)</f>
        <v>438275.24999999994</v>
      </c>
      <c r="DN41" s="12">
        <f t="shared" si="39"/>
        <v>508667.79999999987</v>
      </c>
      <c r="DO41" s="12">
        <f t="shared" si="39"/>
        <v>5148560.8569999998</v>
      </c>
      <c r="DP41" s="12">
        <f t="shared" si="39"/>
        <v>406097.32000000007</v>
      </c>
      <c r="DQ41" s="12">
        <f t="shared" si="39"/>
        <v>417922.03000000009</v>
      </c>
      <c r="DR41" s="12">
        <f t="shared" si="39"/>
        <v>227133.92999999996</v>
      </c>
      <c r="DS41" s="12">
        <f t="shared" si="39"/>
        <v>42338.86</v>
      </c>
      <c r="DT41" s="12">
        <f t="shared" si="39"/>
        <v>47204.299999999996</v>
      </c>
      <c r="DU41" s="12">
        <f t="shared" si="39"/>
        <v>32975.519999999997</v>
      </c>
      <c r="DV41" s="12">
        <f t="shared" si="39"/>
        <v>53653.279999999999</v>
      </c>
      <c r="DW41" s="12">
        <f t="shared" si="39"/>
        <v>56260.229999999996</v>
      </c>
      <c r="DX41" s="12">
        <f t="shared" si="39"/>
        <v>68077.33</v>
      </c>
      <c r="DY41" s="12">
        <f t="shared" si="39"/>
        <v>153624.4</v>
      </c>
      <c r="DZ41" s="12">
        <f t="shared" si="39"/>
        <v>176758.6</v>
      </c>
      <c r="EA41" s="12">
        <f t="shared" si="39"/>
        <v>387154.34999999986</v>
      </c>
      <c r="EB41" s="12">
        <f t="shared" si="30"/>
        <v>2069200.1500000001</v>
      </c>
      <c r="EC41" s="12">
        <f t="shared" ref="EC41:EN41" si="40">SUM(EC36:EC40)</f>
        <v>205929</v>
      </c>
      <c r="ED41" s="12">
        <f t="shared" si="40"/>
        <v>203350.8</v>
      </c>
      <c r="EE41" s="12">
        <f t="shared" si="40"/>
        <v>287222.31</v>
      </c>
      <c r="EF41" s="12">
        <f t="shared" si="40"/>
        <v>205598.93</v>
      </c>
      <c r="EG41" s="12">
        <f t="shared" si="40"/>
        <v>243316.34999999998</v>
      </c>
      <c r="EH41" s="12">
        <f t="shared" si="40"/>
        <v>207196.13</v>
      </c>
      <c r="EI41" s="12">
        <f t="shared" si="40"/>
        <v>246032.3</v>
      </c>
      <c r="EJ41" s="12">
        <f t="shared" si="40"/>
        <v>268148.77</v>
      </c>
      <c r="EK41" s="12">
        <f t="shared" si="40"/>
        <v>305641.76000000013</v>
      </c>
      <c r="EL41" s="12">
        <f t="shared" si="40"/>
        <v>318566.35000000009</v>
      </c>
      <c r="EM41" s="12">
        <f t="shared" si="40"/>
        <v>319747.5</v>
      </c>
      <c r="EN41" s="12">
        <f t="shared" si="40"/>
        <v>370059.27000000014</v>
      </c>
      <c r="EO41" s="12">
        <f t="shared" si="31"/>
        <v>3180809.47</v>
      </c>
      <c r="EP41" s="12">
        <f t="shared" ref="EP41:FA41" si="41">SUM(EP36:EP40)</f>
        <v>259421.52999999994</v>
      </c>
      <c r="EQ41" s="12">
        <f t="shared" si="41"/>
        <v>275162.35000000003</v>
      </c>
      <c r="ER41" s="12">
        <f t="shared" si="41"/>
        <v>308340</v>
      </c>
      <c r="ES41" s="12">
        <f t="shared" si="41"/>
        <v>387652.39999999991</v>
      </c>
      <c r="ET41" s="12">
        <f t="shared" si="41"/>
        <v>305321.23</v>
      </c>
      <c r="EU41" s="12">
        <f t="shared" si="41"/>
        <v>263890.63000000006</v>
      </c>
      <c r="EV41" s="12">
        <f t="shared" si="41"/>
        <v>336677.03000000014</v>
      </c>
      <c r="EW41" s="12">
        <f t="shared" si="41"/>
        <v>365383.47000000009</v>
      </c>
      <c r="EX41" s="12">
        <f t="shared" si="41"/>
        <v>355956.78</v>
      </c>
      <c r="EY41" s="12">
        <f t="shared" si="41"/>
        <v>332050.74</v>
      </c>
      <c r="EZ41" s="12">
        <f t="shared" si="41"/>
        <v>340751.17999999988</v>
      </c>
      <c r="FA41" s="12">
        <f t="shared" si="41"/>
        <v>459025.97</v>
      </c>
      <c r="FB41" s="12">
        <f t="shared" si="32"/>
        <v>3989633.3099999996</v>
      </c>
      <c r="FC41" s="12">
        <f t="shared" ref="FC41:FN41" si="42">SUM(FC36:FC40)</f>
        <v>573228.20000000007</v>
      </c>
      <c r="FD41" s="12">
        <f t="shared" si="42"/>
        <v>404339.36000000016</v>
      </c>
      <c r="FE41" s="12">
        <f t="shared" si="42"/>
        <v>322157.19</v>
      </c>
      <c r="FF41" s="12">
        <f t="shared" si="42"/>
        <v>301810.13</v>
      </c>
      <c r="FG41" s="12">
        <f t="shared" si="42"/>
        <v>438543.70999999996</v>
      </c>
      <c r="FH41" s="12">
        <f t="shared" si="42"/>
        <v>417088.49000000005</v>
      </c>
      <c r="FI41" s="12">
        <f t="shared" si="42"/>
        <v>383763</v>
      </c>
      <c r="FJ41" s="12">
        <f t="shared" si="42"/>
        <v>382901.51000000007</v>
      </c>
      <c r="FK41" s="12">
        <f t="shared" si="42"/>
        <v>360264.28000000009</v>
      </c>
      <c r="FL41" s="12">
        <f t="shared" si="42"/>
        <v>360502.37</v>
      </c>
      <c r="FM41" s="12">
        <f t="shared" si="42"/>
        <v>358737.47999999992</v>
      </c>
      <c r="FN41" s="12">
        <f t="shared" si="42"/>
        <v>0</v>
      </c>
      <c r="FO41" s="12">
        <f t="shared" si="33"/>
        <v>4303335.7200000007</v>
      </c>
    </row>
    <row r="42" spans="1:171" ht="15.95" customHeight="1">
      <c r="A42" s="7"/>
      <c r="B42" s="7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</row>
    <row r="43" spans="1:171" ht="15.95" customHeight="1">
      <c r="A43" s="7" t="s">
        <v>115</v>
      </c>
      <c r="B43" s="7"/>
    </row>
    <row r="44" spans="1:171" ht="15.95" customHeight="1">
      <c r="A44" s="7"/>
      <c r="B44" s="7"/>
    </row>
    <row r="45" spans="1:171" ht="15.95" customHeight="1">
      <c r="A45" s="65" t="s">
        <v>45</v>
      </c>
      <c r="B45" s="14"/>
      <c r="C45" s="61">
        <v>2011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3" t="s">
        <v>56</v>
      </c>
      <c r="P45" s="61">
        <v>2012</v>
      </c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3" t="s">
        <v>57</v>
      </c>
      <c r="AC45" s="61">
        <v>2013</v>
      </c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3" t="s">
        <v>58</v>
      </c>
      <c r="AP45" s="61">
        <v>2014</v>
      </c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3" t="s">
        <v>59</v>
      </c>
      <c r="BC45" s="61">
        <v>2015</v>
      </c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3" t="s">
        <v>60</v>
      </c>
      <c r="BP45" s="61">
        <v>2016</v>
      </c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2" t="s">
        <v>61</v>
      </c>
      <c r="CC45" s="61">
        <v>2017</v>
      </c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2" t="s">
        <v>62</v>
      </c>
      <c r="CP45" s="61">
        <v>2018</v>
      </c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  <c r="DB45" s="62" t="s">
        <v>63</v>
      </c>
      <c r="DC45" s="61">
        <v>2019</v>
      </c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2" t="s">
        <v>64</v>
      </c>
      <c r="DP45" s="61">
        <v>2020</v>
      </c>
      <c r="DQ45" s="61"/>
      <c r="DR45" s="61"/>
      <c r="DS45" s="61"/>
      <c r="DT45" s="61"/>
      <c r="DU45" s="61"/>
      <c r="DV45" s="61"/>
      <c r="DW45" s="61"/>
      <c r="DX45" s="61"/>
      <c r="DY45" s="61"/>
      <c r="DZ45" s="61"/>
      <c r="EA45" s="61"/>
      <c r="EB45" s="62" t="s">
        <v>65</v>
      </c>
      <c r="EC45" s="61">
        <v>2021</v>
      </c>
      <c r="ED45" s="61"/>
      <c r="EE45" s="61"/>
      <c r="EF45" s="61"/>
      <c r="EG45" s="61"/>
      <c r="EH45" s="61"/>
      <c r="EI45" s="61"/>
      <c r="EJ45" s="61"/>
      <c r="EK45" s="61"/>
      <c r="EL45" s="61"/>
      <c r="EM45" s="61"/>
      <c r="EN45" s="61"/>
      <c r="EO45" s="62" t="s">
        <v>66</v>
      </c>
      <c r="EP45" s="61">
        <v>2022</v>
      </c>
      <c r="EQ45" s="61"/>
      <c r="ER45" s="61"/>
      <c r="ES45" s="61"/>
      <c r="ET45" s="61"/>
      <c r="EU45" s="61"/>
      <c r="EV45" s="61"/>
      <c r="EW45" s="61"/>
      <c r="EX45" s="61"/>
      <c r="EY45" s="61"/>
      <c r="EZ45" s="61"/>
      <c r="FA45" s="61"/>
      <c r="FB45" s="62" t="s">
        <v>67</v>
      </c>
      <c r="FC45" s="61">
        <v>2023</v>
      </c>
      <c r="FD45" s="61"/>
      <c r="FE45" s="61"/>
      <c r="FF45" s="61"/>
      <c r="FG45" s="61"/>
      <c r="FH45" s="61"/>
      <c r="FI45" s="61"/>
      <c r="FJ45" s="61"/>
      <c r="FK45" s="61"/>
      <c r="FL45" s="61"/>
      <c r="FM45" s="61"/>
      <c r="FN45" s="61"/>
      <c r="FO45" s="62" t="s">
        <v>68</v>
      </c>
    </row>
    <row r="46" spans="1:171" ht="15.95" customHeight="1">
      <c r="A46" s="66"/>
      <c r="B46" s="15"/>
      <c r="C46" s="8" t="s">
        <v>69</v>
      </c>
      <c r="D46" s="8" t="s">
        <v>70</v>
      </c>
      <c r="E46" s="8" t="s">
        <v>71</v>
      </c>
      <c r="F46" s="8" t="s">
        <v>72</v>
      </c>
      <c r="G46" s="8" t="s">
        <v>73</v>
      </c>
      <c r="H46" s="8" t="s">
        <v>74</v>
      </c>
      <c r="I46" s="8" t="s">
        <v>75</v>
      </c>
      <c r="J46" s="8" t="s">
        <v>76</v>
      </c>
      <c r="K46" s="8" t="s">
        <v>77</v>
      </c>
      <c r="L46" s="8" t="s">
        <v>78</v>
      </c>
      <c r="M46" s="8" t="s">
        <v>79</v>
      </c>
      <c r="N46" s="8" t="s">
        <v>80</v>
      </c>
      <c r="O46" s="64"/>
      <c r="P46" s="8" t="s">
        <v>69</v>
      </c>
      <c r="Q46" s="8" t="s">
        <v>70</v>
      </c>
      <c r="R46" s="8" t="s">
        <v>71</v>
      </c>
      <c r="S46" s="8" t="s">
        <v>72</v>
      </c>
      <c r="T46" s="8" t="s">
        <v>73</v>
      </c>
      <c r="U46" s="8" t="s">
        <v>74</v>
      </c>
      <c r="V46" s="8" t="s">
        <v>75</v>
      </c>
      <c r="W46" s="8" t="s">
        <v>76</v>
      </c>
      <c r="X46" s="8" t="s">
        <v>77</v>
      </c>
      <c r="Y46" s="8" t="s">
        <v>78</v>
      </c>
      <c r="Z46" s="8" t="s">
        <v>79</v>
      </c>
      <c r="AA46" s="8" t="s">
        <v>80</v>
      </c>
      <c r="AB46" s="64"/>
      <c r="AC46" s="8" t="s">
        <v>69</v>
      </c>
      <c r="AD46" s="8" t="s">
        <v>70</v>
      </c>
      <c r="AE46" s="8" t="s">
        <v>71</v>
      </c>
      <c r="AF46" s="8" t="s">
        <v>72</v>
      </c>
      <c r="AG46" s="8" t="s">
        <v>73</v>
      </c>
      <c r="AH46" s="8" t="s">
        <v>74</v>
      </c>
      <c r="AI46" s="8" t="s">
        <v>75</v>
      </c>
      <c r="AJ46" s="8" t="s">
        <v>76</v>
      </c>
      <c r="AK46" s="8" t="s">
        <v>77</v>
      </c>
      <c r="AL46" s="8" t="s">
        <v>78</v>
      </c>
      <c r="AM46" s="8" t="s">
        <v>79</v>
      </c>
      <c r="AN46" s="8" t="s">
        <v>80</v>
      </c>
      <c r="AO46" s="64"/>
      <c r="AP46" s="8" t="s">
        <v>69</v>
      </c>
      <c r="AQ46" s="8" t="s">
        <v>70</v>
      </c>
      <c r="AR46" s="8" t="s">
        <v>71</v>
      </c>
      <c r="AS46" s="8" t="s">
        <v>72</v>
      </c>
      <c r="AT46" s="8" t="s">
        <v>73</v>
      </c>
      <c r="AU46" s="8" t="s">
        <v>74</v>
      </c>
      <c r="AV46" s="8" t="s">
        <v>75</v>
      </c>
      <c r="AW46" s="8" t="s">
        <v>76</v>
      </c>
      <c r="AX46" s="8" t="s">
        <v>77</v>
      </c>
      <c r="AY46" s="8" t="s">
        <v>78</v>
      </c>
      <c r="AZ46" s="8" t="s">
        <v>79</v>
      </c>
      <c r="BA46" s="8" t="s">
        <v>80</v>
      </c>
      <c r="BB46" s="64"/>
      <c r="BC46" s="8" t="s">
        <v>69</v>
      </c>
      <c r="BD46" s="8" t="s">
        <v>70</v>
      </c>
      <c r="BE46" s="8" t="s">
        <v>71</v>
      </c>
      <c r="BF46" s="8" t="s">
        <v>72</v>
      </c>
      <c r="BG46" s="8" t="s">
        <v>73</v>
      </c>
      <c r="BH46" s="8" t="s">
        <v>74</v>
      </c>
      <c r="BI46" s="8" t="s">
        <v>75</v>
      </c>
      <c r="BJ46" s="8" t="s">
        <v>76</v>
      </c>
      <c r="BK46" s="8" t="s">
        <v>77</v>
      </c>
      <c r="BL46" s="8" t="s">
        <v>78</v>
      </c>
      <c r="BM46" s="8" t="s">
        <v>79</v>
      </c>
      <c r="BN46" s="8" t="s">
        <v>80</v>
      </c>
      <c r="BO46" s="64"/>
      <c r="BP46" s="8" t="s">
        <v>69</v>
      </c>
      <c r="BQ46" s="8" t="s">
        <v>70</v>
      </c>
      <c r="BR46" s="8" t="s">
        <v>71</v>
      </c>
      <c r="BS46" s="8" t="s">
        <v>72</v>
      </c>
      <c r="BT46" s="8" t="s">
        <v>73</v>
      </c>
      <c r="BU46" s="8" t="s">
        <v>74</v>
      </c>
      <c r="BV46" s="8" t="s">
        <v>75</v>
      </c>
      <c r="BW46" s="8" t="s">
        <v>76</v>
      </c>
      <c r="BX46" s="8" t="s">
        <v>77</v>
      </c>
      <c r="BY46" s="8" t="s">
        <v>78</v>
      </c>
      <c r="BZ46" s="8" t="s">
        <v>79</v>
      </c>
      <c r="CA46" s="8" t="s">
        <v>80</v>
      </c>
      <c r="CB46" s="62"/>
      <c r="CC46" s="8" t="s">
        <v>69</v>
      </c>
      <c r="CD46" s="8" t="s">
        <v>70</v>
      </c>
      <c r="CE46" s="8" t="s">
        <v>71</v>
      </c>
      <c r="CF46" s="8" t="s">
        <v>72</v>
      </c>
      <c r="CG46" s="8" t="s">
        <v>73</v>
      </c>
      <c r="CH46" s="8" t="s">
        <v>74</v>
      </c>
      <c r="CI46" s="8" t="s">
        <v>75</v>
      </c>
      <c r="CJ46" s="8" t="s">
        <v>76</v>
      </c>
      <c r="CK46" s="8" t="s">
        <v>77</v>
      </c>
      <c r="CL46" s="8" t="s">
        <v>78</v>
      </c>
      <c r="CM46" s="8" t="s">
        <v>79</v>
      </c>
      <c r="CN46" s="8" t="s">
        <v>80</v>
      </c>
      <c r="CO46" s="62"/>
      <c r="CP46" s="8" t="s">
        <v>69</v>
      </c>
      <c r="CQ46" s="8" t="s">
        <v>70</v>
      </c>
      <c r="CR46" s="8" t="s">
        <v>71</v>
      </c>
      <c r="CS46" s="8" t="s">
        <v>72</v>
      </c>
      <c r="CT46" s="8" t="s">
        <v>73</v>
      </c>
      <c r="CU46" s="8" t="s">
        <v>74</v>
      </c>
      <c r="CV46" s="8" t="s">
        <v>75</v>
      </c>
      <c r="CW46" s="8" t="s">
        <v>76</v>
      </c>
      <c r="CX46" s="8" t="s">
        <v>77</v>
      </c>
      <c r="CY46" s="8" t="s">
        <v>78</v>
      </c>
      <c r="CZ46" s="8" t="s">
        <v>79</v>
      </c>
      <c r="DA46" s="8" t="s">
        <v>80</v>
      </c>
      <c r="DB46" s="62"/>
      <c r="DC46" s="8" t="s">
        <v>69</v>
      </c>
      <c r="DD46" s="8" t="s">
        <v>70</v>
      </c>
      <c r="DE46" s="8" t="s">
        <v>71</v>
      </c>
      <c r="DF46" s="8" t="s">
        <v>72</v>
      </c>
      <c r="DG46" s="8" t="s">
        <v>73</v>
      </c>
      <c r="DH46" s="8" t="s">
        <v>74</v>
      </c>
      <c r="DI46" s="8" t="s">
        <v>75</v>
      </c>
      <c r="DJ46" s="8" t="s">
        <v>76</v>
      </c>
      <c r="DK46" s="8" t="s">
        <v>77</v>
      </c>
      <c r="DL46" s="8" t="s">
        <v>78</v>
      </c>
      <c r="DM46" s="8" t="s">
        <v>79</v>
      </c>
      <c r="DN46" s="8" t="s">
        <v>80</v>
      </c>
      <c r="DO46" s="62"/>
      <c r="DP46" s="8" t="s">
        <v>69</v>
      </c>
      <c r="DQ46" s="8" t="s">
        <v>70</v>
      </c>
      <c r="DR46" s="8" t="s">
        <v>71</v>
      </c>
      <c r="DS46" s="8" t="s">
        <v>72</v>
      </c>
      <c r="DT46" s="8" t="s">
        <v>73</v>
      </c>
      <c r="DU46" s="8" t="s">
        <v>74</v>
      </c>
      <c r="DV46" s="8" t="s">
        <v>75</v>
      </c>
      <c r="DW46" s="8" t="s">
        <v>76</v>
      </c>
      <c r="DX46" s="8" t="s">
        <v>77</v>
      </c>
      <c r="DY46" s="8" t="s">
        <v>78</v>
      </c>
      <c r="DZ46" s="8" t="s">
        <v>79</v>
      </c>
      <c r="EA46" s="8" t="s">
        <v>80</v>
      </c>
      <c r="EB46" s="62"/>
      <c r="EC46" s="8" t="s">
        <v>69</v>
      </c>
      <c r="ED46" s="8" t="s">
        <v>70</v>
      </c>
      <c r="EE46" s="8" t="s">
        <v>71</v>
      </c>
      <c r="EF46" s="8" t="s">
        <v>72</v>
      </c>
      <c r="EG46" s="8" t="s">
        <v>73</v>
      </c>
      <c r="EH46" s="8" t="s">
        <v>74</v>
      </c>
      <c r="EI46" s="8" t="s">
        <v>75</v>
      </c>
      <c r="EJ46" s="8" t="s">
        <v>76</v>
      </c>
      <c r="EK46" s="8" t="s">
        <v>77</v>
      </c>
      <c r="EL46" s="8" t="s">
        <v>78</v>
      </c>
      <c r="EM46" s="8" t="s">
        <v>79</v>
      </c>
      <c r="EN46" s="8" t="s">
        <v>80</v>
      </c>
      <c r="EO46" s="62"/>
      <c r="EP46" s="8" t="s">
        <v>69</v>
      </c>
      <c r="EQ46" s="8" t="s">
        <v>70</v>
      </c>
      <c r="ER46" s="8" t="s">
        <v>71</v>
      </c>
      <c r="ES46" s="8" t="s">
        <v>72</v>
      </c>
      <c r="ET46" s="8" t="s">
        <v>73</v>
      </c>
      <c r="EU46" s="8" t="s">
        <v>74</v>
      </c>
      <c r="EV46" s="8" t="s">
        <v>75</v>
      </c>
      <c r="EW46" s="8" t="s">
        <v>76</v>
      </c>
      <c r="EX46" s="8" t="s">
        <v>77</v>
      </c>
      <c r="EY46" s="8" t="s">
        <v>78</v>
      </c>
      <c r="EZ46" s="8" t="s">
        <v>79</v>
      </c>
      <c r="FA46" s="8" t="s">
        <v>80</v>
      </c>
      <c r="FB46" s="62"/>
      <c r="FC46" s="8" t="s">
        <v>69</v>
      </c>
      <c r="FD46" s="8" t="s">
        <v>70</v>
      </c>
      <c r="FE46" s="8" t="s">
        <v>71</v>
      </c>
      <c r="FF46" s="8" t="s">
        <v>72</v>
      </c>
      <c r="FG46" s="8" t="s">
        <v>73</v>
      </c>
      <c r="FH46" s="8" t="s">
        <v>74</v>
      </c>
      <c r="FI46" s="8" t="s">
        <v>75</v>
      </c>
      <c r="FJ46" s="8" t="s">
        <v>76</v>
      </c>
      <c r="FK46" s="8" t="s">
        <v>77</v>
      </c>
      <c r="FL46" s="8" t="s">
        <v>78</v>
      </c>
      <c r="FM46" s="8" t="s">
        <v>79</v>
      </c>
      <c r="FN46" s="8" t="s">
        <v>80</v>
      </c>
      <c r="FO46" s="62"/>
    </row>
    <row r="47" spans="1:171" ht="15.95" customHeight="1">
      <c r="A47" s="9" t="s">
        <v>125</v>
      </c>
      <c r="B47" s="9" t="s">
        <v>18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f>SUM(C47:N47)</f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f>SUM(P47:AA47)</f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f>SUM(AC47:AN47)</f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119.8</v>
      </c>
      <c r="AY47" s="10">
        <v>0</v>
      </c>
      <c r="AZ47" s="10">
        <v>0</v>
      </c>
      <c r="BA47" s="10">
        <v>0</v>
      </c>
      <c r="BB47" s="10">
        <f>SUM(AP47:BA47)</f>
        <v>119.8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f>SUM(BC47:BN47)</f>
        <v>0</v>
      </c>
      <c r="BP47" s="10">
        <v>0</v>
      </c>
      <c r="BQ47" s="10">
        <v>0</v>
      </c>
      <c r="BR47" s="10">
        <v>0</v>
      </c>
      <c r="BS47" s="10">
        <v>0</v>
      </c>
      <c r="BT47" s="10">
        <v>0</v>
      </c>
      <c r="BU47" s="10">
        <v>0</v>
      </c>
      <c r="BV47" s="10">
        <v>0</v>
      </c>
      <c r="BW47" s="10">
        <v>0</v>
      </c>
      <c r="BX47" s="10">
        <v>0</v>
      </c>
      <c r="BY47" s="10">
        <v>0</v>
      </c>
      <c r="BZ47" s="10">
        <v>0</v>
      </c>
      <c r="CA47" s="10">
        <v>0</v>
      </c>
      <c r="CB47" s="10">
        <f>SUM(BP47:CA47)</f>
        <v>0</v>
      </c>
      <c r="CC47" s="10">
        <v>0</v>
      </c>
      <c r="CD47" s="10">
        <v>0</v>
      </c>
      <c r="CE47" s="10">
        <v>0</v>
      </c>
      <c r="CF47" s="10">
        <v>0</v>
      </c>
      <c r="CG47" s="10">
        <v>0</v>
      </c>
      <c r="CH47" s="10">
        <v>0</v>
      </c>
      <c r="CI47" s="10">
        <v>0</v>
      </c>
      <c r="CJ47" s="10">
        <v>0</v>
      </c>
      <c r="CK47" s="10">
        <v>0</v>
      </c>
      <c r="CL47" s="10">
        <v>0</v>
      </c>
      <c r="CM47" s="10">
        <v>0</v>
      </c>
      <c r="CN47" s="10">
        <v>0</v>
      </c>
      <c r="CO47" s="10">
        <f>SUM(CC47:CN47)</f>
        <v>0</v>
      </c>
      <c r="CP47" s="10">
        <v>0</v>
      </c>
      <c r="CQ47" s="10">
        <v>0</v>
      </c>
      <c r="CR47" s="10">
        <v>0</v>
      </c>
      <c r="CS47" s="10">
        <v>0</v>
      </c>
      <c r="CT47" s="10">
        <v>0</v>
      </c>
      <c r="CU47" s="10">
        <v>0</v>
      </c>
      <c r="CV47" s="10">
        <v>0</v>
      </c>
      <c r="CW47" s="10">
        <v>0</v>
      </c>
      <c r="CX47" s="10">
        <v>0</v>
      </c>
      <c r="CY47" s="10">
        <v>0</v>
      </c>
      <c r="CZ47" s="10">
        <v>0</v>
      </c>
      <c r="DA47" s="10">
        <v>0</v>
      </c>
      <c r="DB47" s="10">
        <f>SUM(CP47:DA47)</f>
        <v>0</v>
      </c>
      <c r="DC47" s="10">
        <v>0</v>
      </c>
      <c r="DD47" s="10">
        <v>0</v>
      </c>
      <c r="DE47" s="10">
        <v>0</v>
      </c>
      <c r="DF47" s="10">
        <v>0</v>
      </c>
      <c r="DG47" s="10">
        <v>0</v>
      </c>
      <c r="DH47" s="10">
        <v>0</v>
      </c>
      <c r="DI47" s="10">
        <v>0</v>
      </c>
      <c r="DJ47" s="10">
        <v>0</v>
      </c>
      <c r="DK47" s="10">
        <v>0</v>
      </c>
      <c r="DL47" s="10">
        <v>0</v>
      </c>
      <c r="DM47" s="10">
        <v>0</v>
      </c>
      <c r="DN47" s="10">
        <v>0</v>
      </c>
      <c r="DO47" s="10">
        <f>SUM(DC47:DN47)</f>
        <v>0</v>
      </c>
      <c r="DP47" s="10">
        <v>0</v>
      </c>
      <c r="DQ47" s="10">
        <v>0</v>
      </c>
      <c r="DR47" s="10">
        <v>0</v>
      </c>
      <c r="DS47" s="10">
        <v>0</v>
      </c>
      <c r="DT47" s="10">
        <v>0</v>
      </c>
      <c r="DU47" s="10">
        <v>0</v>
      </c>
      <c r="DV47" s="10">
        <v>0</v>
      </c>
      <c r="DW47" s="10">
        <v>0</v>
      </c>
      <c r="DX47" s="10">
        <v>0</v>
      </c>
      <c r="DY47" s="10">
        <v>0</v>
      </c>
      <c r="DZ47" s="10">
        <v>0</v>
      </c>
      <c r="EA47" s="10">
        <v>0</v>
      </c>
      <c r="EB47" s="10">
        <f t="shared" ref="EB47:EB52" si="43">SUM(DP47:EA47)</f>
        <v>0</v>
      </c>
      <c r="EC47" s="10">
        <v>0</v>
      </c>
      <c r="ED47" s="10">
        <v>0</v>
      </c>
      <c r="EE47" s="10">
        <v>0</v>
      </c>
      <c r="EF47" s="10">
        <v>0</v>
      </c>
      <c r="EG47" s="10">
        <v>0</v>
      </c>
      <c r="EH47" s="10">
        <v>0</v>
      </c>
      <c r="EI47" s="10">
        <v>0</v>
      </c>
      <c r="EJ47" s="10">
        <v>0</v>
      </c>
      <c r="EK47" s="10">
        <v>0</v>
      </c>
      <c r="EL47" s="10">
        <v>0</v>
      </c>
      <c r="EM47" s="10">
        <v>0</v>
      </c>
      <c r="EN47" s="10">
        <v>0</v>
      </c>
      <c r="EO47" s="10">
        <f t="shared" ref="EO47:EO52" si="44">SUM(EC47:EN47)</f>
        <v>0</v>
      </c>
      <c r="EP47" s="10">
        <v>0</v>
      </c>
      <c r="EQ47" s="10">
        <v>0</v>
      </c>
      <c r="ER47" s="10">
        <v>0</v>
      </c>
      <c r="ES47" s="10">
        <v>0</v>
      </c>
      <c r="ET47" s="10">
        <v>0</v>
      </c>
      <c r="EU47" s="10">
        <v>0</v>
      </c>
      <c r="EV47" s="10">
        <v>0</v>
      </c>
      <c r="EW47" s="10">
        <v>0</v>
      </c>
      <c r="EX47" s="10">
        <v>0</v>
      </c>
      <c r="EY47" s="10">
        <v>0</v>
      </c>
      <c r="EZ47" s="10">
        <v>0</v>
      </c>
      <c r="FA47" s="10">
        <v>0</v>
      </c>
      <c r="FB47" s="10">
        <f t="shared" ref="FB47:FB52" si="45">SUM(EP47:FA47)</f>
        <v>0</v>
      </c>
      <c r="FC47" s="10">
        <v>0</v>
      </c>
      <c r="FD47" s="10">
        <v>0</v>
      </c>
      <c r="FE47" s="10">
        <v>0</v>
      </c>
      <c r="FF47" s="10">
        <v>0</v>
      </c>
      <c r="FG47" s="10">
        <v>0</v>
      </c>
      <c r="FH47" s="10">
        <v>0</v>
      </c>
      <c r="FI47" s="10">
        <v>0</v>
      </c>
      <c r="FJ47" s="10">
        <v>0</v>
      </c>
      <c r="FK47" s="10">
        <v>0</v>
      </c>
      <c r="FL47" s="10">
        <v>0</v>
      </c>
      <c r="FM47" s="10">
        <v>0</v>
      </c>
      <c r="FN47" s="10"/>
      <c r="FO47" s="10">
        <f t="shared" ref="FO47:FO52" si="46">SUM(FC47:FN47)</f>
        <v>0</v>
      </c>
    </row>
    <row r="48" spans="1:171" ht="15.95" customHeight="1">
      <c r="A48" s="9" t="s">
        <v>126</v>
      </c>
      <c r="B48" s="9" t="s">
        <v>19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f>SUM(C48:N48)</f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f>SUM(P48:AA48)</f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f>SUM(AC48:AN48)</f>
        <v>0</v>
      </c>
      <c r="AP48" s="10">
        <v>0</v>
      </c>
      <c r="AQ48" s="10">
        <v>0</v>
      </c>
      <c r="AR48" s="10">
        <v>0</v>
      </c>
      <c r="AS48" s="10">
        <v>0</v>
      </c>
      <c r="AT48" s="10">
        <v>0</v>
      </c>
      <c r="AU48" s="10">
        <v>0</v>
      </c>
      <c r="AV48" s="10">
        <v>0</v>
      </c>
      <c r="AW48" s="10">
        <v>0</v>
      </c>
      <c r="AX48" s="10">
        <v>0</v>
      </c>
      <c r="AY48" s="10">
        <v>0</v>
      </c>
      <c r="AZ48" s="10">
        <v>0</v>
      </c>
      <c r="BA48" s="10">
        <v>0</v>
      </c>
      <c r="BB48" s="10">
        <f>SUM(AP48:BA48)</f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0</v>
      </c>
      <c r="BI48" s="10">
        <v>0</v>
      </c>
      <c r="BJ48" s="10">
        <v>0</v>
      </c>
      <c r="BK48" s="10">
        <v>0</v>
      </c>
      <c r="BL48" s="10">
        <v>0</v>
      </c>
      <c r="BM48" s="10">
        <v>0</v>
      </c>
      <c r="BN48" s="10">
        <v>0</v>
      </c>
      <c r="BO48" s="10">
        <f>SUM(BC48:BN48)</f>
        <v>0</v>
      </c>
      <c r="BP48" s="10">
        <v>0</v>
      </c>
      <c r="BQ48" s="10">
        <v>0</v>
      </c>
      <c r="BR48" s="10">
        <v>0</v>
      </c>
      <c r="BS48" s="10">
        <v>0</v>
      </c>
      <c r="BT48" s="10">
        <v>0</v>
      </c>
      <c r="BU48" s="10">
        <v>0</v>
      </c>
      <c r="BV48" s="10">
        <v>0</v>
      </c>
      <c r="BW48" s="10">
        <v>0</v>
      </c>
      <c r="BX48" s="10">
        <v>0</v>
      </c>
      <c r="BY48" s="10">
        <v>0</v>
      </c>
      <c r="BZ48" s="10">
        <v>0</v>
      </c>
      <c r="CA48" s="10">
        <v>0</v>
      </c>
      <c r="CB48" s="10">
        <f>SUM(BP48:CA48)</f>
        <v>0</v>
      </c>
      <c r="CC48" s="10">
        <v>0</v>
      </c>
      <c r="CD48" s="10">
        <v>0</v>
      </c>
      <c r="CE48" s="10">
        <v>0</v>
      </c>
      <c r="CF48" s="10">
        <v>0</v>
      </c>
      <c r="CG48" s="10">
        <v>0</v>
      </c>
      <c r="CH48" s="10">
        <v>0</v>
      </c>
      <c r="CI48" s="10">
        <v>0</v>
      </c>
      <c r="CJ48" s="10">
        <v>0</v>
      </c>
      <c r="CK48" s="10">
        <v>0</v>
      </c>
      <c r="CL48" s="10">
        <v>0</v>
      </c>
      <c r="CM48" s="10">
        <v>0</v>
      </c>
      <c r="CN48" s="10">
        <v>0</v>
      </c>
      <c r="CO48" s="10">
        <f>SUM(CC48:CN48)</f>
        <v>0</v>
      </c>
      <c r="CP48" s="10">
        <v>0</v>
      </c>
      <c r="CQ48" s="10">
        <v>0</v>
      </c>
      <c r="CR48" s="10">
        <v>0</v>
      </c>
      <c r="CS48" s="10">
        <v>0</v>
      </c>
      <c r="CT48" s="10">
        <v>0</v>
      </c>
      <c r="CU48" s="10">
        <v>0</v>
      </c>
      <c r="CV48" s="10">
        <v>0</v>
      </c>
      <c r="CW48" s="10">
        <v>0</v>
      </c>
      <c r="CX48" s="10">
        <v>0</v>
      </c>
      <c r="CY48" s="10">
        <v>0</v>
      </c>
      <c r="CZ48" s="10">
        <v>0</v>
      </c>
      <c r="DA48" s="10">
        <v>0</v>
      </c>
      <c r="DB48" s="10">
        <f>SUM(CP48:DA48)</f>
        <v>0</v>
      </c>
      <c r="DC48" s="10">
        <v>0</v>
      </c>
      <c r="DD48" s="10">
        <v>0</v>
      </c>
      <c r="DE48" s="10">
        <v>0</v>
      </c>
      <c r="DF48" s="10">
        <v>0</v>
      </c>
      <c r="DG48" s="10">
        <v>0</v>
      </c>
      <c r="DH48" s="10">
        <v>0</v>
      </c>
      <c r="DI48" s="10">
        <v>0</v>
      </c>
      <c r="DJ48" s="10">
        <v>0</v>
      </c>
      <c r="DK48" s="10">
        <v>0</v>
      </c>
      <c r="DL48" s="10">
        <v>0</v>
      </c>
      <c r="DM48" s="10">
        <v>0</v>
      </c>
      <c r="DN48" s="10">
        <v>0</v>
      </c>
      <c r="DO48" s="10">
        <f>SUM(DC48:DN48)</f>
        <v>0</v>
      </c>
      <c r="DP48" s="10">
        <v>0</v>
      </c>
      <c r="DQ48" s="10">
        <v>0</v>
      </c>
      <c r="DR48" s="10">
        <v>0</v>
      </c>
      <c r="DS48" s="10">
        <v>0</v>
      </c>
      <c r="DT48" s="10">
        <v>0</v>
      </c>
      <c r="DU48" s="10">
        <v>0</v>
      </c>
      <c r="DV48" s="10">
        <v>0</v>
      </c>
      <c r="DW48" s="10">
        <v>0</v>
      </c>
      <c r="DX48" s="10">
        <v>0</v>
      </c>
      <c r="DY48" s="10">
        <v>0</v>
      </c>
      <c r="DZ48" s="10">
        <v>0</v>
      </c>
      <c r="EA48" s="10">
        <v>0</v>
      </c>
      <c r="EB48" s="10">
        <f t="shared" si="43"/>
        <v>0</v>
      </c>
      <c r="EC48" s="10">
        <v>0</v>
      </c>
      <c r="ED48" s="10">
        <v>0</v>
      </c>
      <c r="EE48" s="10">
        <v>0</v>
      </c>
      <c r="EF48" s="10">
        <v>0</v>
      </c>
      <c r="EG48" s="10">
        <v>0</v>
      </c>
      <c r="EH48" s="10">
        <v>0</v>
      </c>
      <c r="EI48" s="10">
        <v>0</v>
      </c>
      <c r="EJ48" s="10">
        <v>0</v>
      </c>
      <c r="EK48" s="10">
        <v>0</v>
      </c>
      <c r="EL48" s="10">
        <v>0</v>
      </c>
      <c r="EM48" s="10">
        <v>0</v>
      </c>
      <c r="EN48" s="10">
        <v>0</v>
      </c>
      <c r="EO48" s="10">
        <f t="shared" si="44"/>
        <v>0</v>
      </c>
      <c r="EP48" s="10">
        <v>0</v>
      </c>
      <c r="EQ48" s="10">
        <v>0</v>
      </c>
      <c r="ER48" s="10">
        <v>0</v>
      </c>
      <c r="ES48" s="10">
        <v>0</v>
      </c>
      <c r="ET48" s="10">
        <v>0</v>
      </c>
      <c r="EU48" s="10">
        <v>0</v>
      </c>
      <c r="EV48" s="10">
        <v>0</v>
      </c>
      <c r="EW48" s="10">
        <v>0</v>
      </c>
      <c r="EX48" s="10">
        <v>0</v>
      </c>
      <c r="EY48" s="10">
        <v>0</v>
      </c>
      <c r="EZ48" s="10">
        <v>0</v>
      </c>
      <c r="FA48" s="10">
        <v>0</v>
      </c>
      <c r="FB48" s="10">
        <f t="shared" si="45"/>
        <v>0</v>
      </c>
      <c r="FC48" s="10">
        <v>0</v>
      </c>
      <c r="FD48" s="10">
        <v>0</v>
      </c>
      <c r="FE48" s="10">
        <v>0</v>
      </c>
      <c r="FF48" s="10">
        <v>0</v>
      </c>
      <c r="FG48" s="10">
        <v>0</v>
      </c>
      <c r="FH48" s="10">
        <v>0</v>
      </c>
      <c r="FI48" s="10">
        <v>0</v>
      </c>
      <c r="FJ48" s="10">
        <v>0</v>
      </c>
      <c r="FK48" s="10">
        <v>0</v>
      </c>
      <c r="FL48" s="10">
        <v>0</v>
      </c>
      <c r="FM48" s="10">
        <v>0</v>
      </c>
      <c r="FN48" s="10"/>
      <c r="FO48" s="10">
        <f t="shared" si="46"/>
        <v>0</v>
      </c>
    </row>
    <row r="49" spans="1:171" ht="15.95" customHeight="1">
      <c r="A49" s="9" t="s">
        <v>127</v>
      </c>
      <c r="B49" s="9" t="s">
        <v>20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f>SUM(C49:N49)</f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f>SUM(P49:AA49)</f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128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f>SUM(AC49:AN49)</f>
        <v>128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f>SUM(AP49:BA49)</f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f>SUM(BC49:BN49)</f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f>SUM(BP49:CA49)</f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f>SUM(CC49:CN49)</f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f>SUM(CP49:DA49)</f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58</v>
      </c>
      <c r="DO49" s="10">
        <f>SUM(DC49:DN49)</f>
        <v>58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f t="shared" si="43"/>
        <v>0</v>
      </c>
      <c r="EC49" s="10">
        <v>0</v>
      </c>
      <c r="ED49" s="10">
        <v>0</v>
      </c>
      <c r="EE49" s="10">
        <v>0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f t="shared" si="44"/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f t="shared" si="45"/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/>
      <c r="FO49" s="10">
        <f t="shared" si="46"/>
        <v>0</v>
      </c>
    </row>
    <row r="50" spans="1:171" ht="15.95" customHeight="1">
      <c r="A50" s="9" t="s">
        <v>128</v>
      </c>
      <c r="B50" s="9" t="s">
        <v>21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f>SUM(C50:N50)</f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f>SUM(P50:AA50)</f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f>SUM(AC50:AN50)</f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s="10">
        <v>0</v>
      </c>
      <c r="AV50" s="10">
        <v>0</v>
      </c>
      <c r="AW50" s="10">
        <v>0</v>
      </c>
      <c r="AX50" s="10">
        <v>0</v>
      </c>
      <c r="AY50" s="10">
        <v>0</v>
      </c>
      <c r="AZ50" s="10">
        <v>0</v>
      </c>
      <c r="BA50" s="10">
        <v>0</v>
      </c>
      <c r="BB50" s="10">
        <f>SUM(AP50:BA50)</f>
        <v>0</v>
      </c>
      <c r="BC50" s="10">
        <v>0</v>
      </c>
      <c r="BD50" s="10">
        <v>0</v>
      </c>
      <c r="BE50" s="10">
        <v>0</v>
      </c>
      <c r="BF50" s="10">
        <v>0</v>
      </c>
      <c r="BG50" s="10">
        <v>0</v>
      </c>
      <c r="BH50" s="10">
        <v>0</v>
      </c>
      <c r="BI50" s="10">
        <v>0</v>
      </c>
      <c r="BJ50" s="10">
        <v>0</v>
      </c>
      <c r="BK50" s="10">
        <v>0</v>
      </c>
      <c r="BL50" s="10">
        <v>0</v>
      </c>
      <c r="BM50" s="10">
        <v>0</v>
      </c>
      <c r="BN50" s="10">
        <v>0</v>
      </c>
      <c r="BO50" s="10">
        <f>SUM(BC50:BN50)</f>
        <v>0</v>
      </c>
      <c r="BP50" s="10">
        <v>0</v>
      </c>
      <c r="BQ50" s="10">
        <v>0</v>
      </c>
      <c r="BR50" s="10">
        <v>0</v>
      </c>
      <c r="BS50" s="10">
        <v>0</v>
      </c>
      <c r="BT50" s="10">
        <v>0</v>
      </c>
      <c r="BU50" s="10">
        <v>0</v>
      </c>
      <c r="BV50" s="10">
        <v>0</v>
      </c>
      <c r="BW50" s="10">
        <v>0</v>
      </c>
      <c r="BX50" s="10">
        <v>0</v>
      </c>
      <c r="BY50" s="10">
        <v>0</v>
      </c>
      <c r="BZ50" s="10">
        <v>0</v>
      </c>
      <c r="CA50" s="10">
        <v>0</v>
      </c>
      <c r="CB50" s="10">
        <f>SUM(BP50:CA50)</f>
        <v>0</v>
      </c>
      <c r="CC50" s="10">
        <v>0</v>
      </c>
      <c r="CD50" s="10">
        <v>0</v>
      </c>
      <c r="CE50" s="10">
        <v>0</v>
      </c>
      <c r="CF50" s="10">
        <v>0</v>
      </c>
      <c r="CG50" s="10">
        <v>0</v>
      </c>
      <c r="CH50" s="10">
        <v>0</v>
      </c>
      <c r="CI50" s="10">
        <v>0</v>
      </c>
      <c r="CJ50" s="10">
        <v>0</v>
      </c>
      <c r="CK50" s="10">
        <v>0</v>
      </c>
      <c r="CL50" s="10">
        <v>0</v>
      </c>
      <c r="CM50" s="10">
        <v>0</v>
      </c>
      <c r="CN50" s="10">
        <v>0</v>
      </c>
      <c r="CO50" s="10">
        <f>SUM(CC50:CN50)</f>
        <v>0</v>
      </c>
      <c r="CP50" s="10">
        <v>0</v>
      </c>
      <c r="CQ50" s="10">
        <v>0</v>
      </c>
      <c r="CR50" s="10">
        <v>0</v>
      </c>
      <c r="CS50" s="10">
        <v>0</v>
      </c>
      <c r="CT50" s="10">
        <v>0</v>
      </c>
      <c r="CU50" s="10">
        <v>0</v>
      </c>
      <c r="CV50" s="10">
        <v>0</v>
      </c>
      <c r="CW50" s="10">
        <v>0</v>
      </c>
      <c r="CX50" s="10">
        <v>0</v>
      </c>
      <c r="CY50" s="10">
        <v>0</v>
      </c>
      <c r="CZ50" s="10">
        <v>0</v>
      </c>
      <c r="DA50" s="10">
        <v>0</v>
      </c>
      <c r="DB50" s="10">
        <f>SUM(CP50:DA50)</f>
        <v>0</v>
      </c>
      <c r="DC50" s="10">
        <v>0</v>
      </c>
      <c r="DD50" s="10">
        <v>0</v>
      </c>
      <c r="DE50" s="10">
        <v>0</v>
      </c>
      <c r="DF50" s="10">
        <v>0</v>
      </c>
      <c r="DG50" s="10">
        <v>0</v>
      </c>
      <c r="DH50" s="10">
        <v>0</v>
      </c>
      <c r="DI50" s="10">
        <v>0</v>
      </c>
      <c r="DJ50" s="10">
        <v>0</v>
      </c>
      <c r="DK50" s="10">
        <v>0</v>
      </c>
      <c r="DL50" s="10">
        <v>0</v>
      </c>
      <c r="DM50" s="10">
        <v>0</v>
      </c>
      <c r="DN50" s="10">
        <v>0</v>
      </c>
      <c r="DO50" s="10">
        <f>SUM(DC50:DN50)</f>
        <v>0</v>
      </c>
      <c r="DP50" s="10">
        <v>0</v>
      </c>
      <c r="DQ50" s="10">
        <v>0</v>
      </c>
      <c r="DR50" s="10">
        <v>0</v>
      </c>
      <c r="DS50" s="10">
        <v>0</v>
      </c>
      <c r="DT50" s="10">
        <v>0</v>
      </c>
      <c r="DU50" s="10">
        <v>0</v>
      </c>
      <c r="DV50" s="10">
        <v>0</v>
      </c>
      <c r="DW50" s="10">
        <v>0</v>
      </c>
      <c r="DX50" s="10">
        <v>0</v>
      </c>
      <c r="DY50" s="10">
        <v>0</v>
      </c>
      <c r="DZ50" s="10">
        <v>0</v>
      </c>
      <c r="EA50" s="10">
        <v>0</v>
      </c>
      <c r="EB50" s="10">
        <f t="shared" si="43"/>
        <v>0</v>
      </c>
      <c r="EC50" s="10">
        <v>0</v>
      </c>
      <c r="ED50" s="10">
        <v>0</v>
      </c>
      <c r="EE50" s="10">
        <v>0</v>
      </c>
      <c r="EF50" s="10">
        <v>0</v>
      </c>
      <c r="EG50" s="10">
        <v>0</v>
      </c>
      <c r="EH50" s="10">
        <v>0</v>
      </c>
      <c r="EI50" s="10">
        <v>0</v>
      </c>
      <c r="EJ50" s="10">
        <v>0</v>
      </c>
      <c r="EK50" s="10">
        <v>0</v>
      </c>
      <c r="EL50" s="10">
        <v>0</v>
      </c>
      <c r="EM50" s="10">
        <v>0</v>
      </c>
      <c r="EN50" s="10">
        <v>0</v>
      </c>
      <c r="EO50" s="10">
        <f t="shared" si="44"/>
        <v>0</v>
      </c>
      <c r="EP50" s="10">
        <v>0</v>
      </c>
      <c r="EQ50" s="10">
        <v>0</v>
      </c>
      <c r="ER50" s="10">
        <v>0</v>
      </c>
      <c r="ES50" s="10">
        <v>0</v>
      </c>
      <c r="ET50" s="10">
        <v>0</v>
      </c>
      <c r="EU50" s="10">
        <v>0</v>
      </c>
      <c r="EV50" s="10">
        <v>0</v>
      </c>
      <c r="EW50" s="10">
        <v>0</v>
      </c>
      <c r="EX50" s="10">
        <v>0</v>
      </c>
      <c r="EY50" s="10">
        <v>0</v>
      </c>
      <c r="EZ50" s="10">
        <v>0</v>
      </c>
      <c r="FA50" s="10">
        <v>0</v>
      </c>
      <c r="FB50" s="10">
        <f t="shared" si="45"/>
        <v>0</v>
      </c>
      <c r="FC50" s="10">
        <v>0</v>
      </c>
      <c r="FD50" s="10">
        <v>0</v>
      </c>
      <c r="FE50" s="10">
        <v>0</v>
      </c>
      <c r="FF50" s="10">
        <v>0</v>
      </c>
      <c r="FG50" s="10">
        <v>0</v>
      </c>
      <c r="FH50" s="10">
        <v>0</v>
      </c>
      <c r="FI50" s="10">
        <v>0</v>
      </c>
      <c r="FJ50" s="10">
        <v>0</v>
      </c>
      <c r="FK50" s="10">
        <v>0</v>
      </c>
      <c r="FL50" s="10">
        <v>0</v>
      </c>
      <c r="FM50" s="10">
        <v>0</v>
      </c>
      <c r="FN50" s="10"/>
      <c r="FO50" s="10">
        <f t="shared" si="46"/>
        <v>0</v>
      </c>
    </row>
    <row r="51" spans="1:171" ht="15.95" customHeight="1">
      <c r="A51" s="9" t="s">
        <v>129</v>
      </c>
      <c r="B51" s="9" t="s">
        <v>22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f>SUM(C51:N51)</f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f>SUM(P51:AA51)</f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f>SUM(AC51:AN51)</f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  <c r="BB51" s="10">
        <f>SUM(AP51:BA51)</f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  <c r="BI51" s="10">
        <v>0</v>
      </c>
      <c r="BJ51" s="10">
        <v>0</v>
      </c>
      <c r="BK51" s="10">
        <v>0</v>
      </c>
      <c r="BL51" s="10">
        <v>0</v>
      </c>
      <c r="BM51" s="10">
        <v>0</v>
      </c>
      <c r="BN51" s="10">
        <v>0</v>
      </c>
      <c r="BO51" s="10">
        <f>SUM(BC51:BN51)</f>
        <v>0</v>
      </c>
      <c r="BP51" s="10">
        <v>0</v>
      </c>
      <c r="BQ51" s="10">
        <v>0</v>
      </c>
      <c r="BR51" s="10">
        <v>0</v>
      </c>
      <c r="BS51" s="10">
        <v>0</v>
      </c>
      <c r="BT51" s="10">
        <v>0</v>
      </c>
      <c r="BU51" s="10">
        <v>0</v>
      </c>
      <c r="BV51" s="10">
        <v>0</v>
      </c>
      <c r="BW51" s="10">
        <v>0</v>
      </c>
      <c r="BX51" s="10">
        <v>0</v>
      </c>
      <c r="BY51" s="10">
        <v>0</v>
      </c>
      <c r="BZ51" s="10">
        <v>0</v>
      </c>
      <c r="CA51" s="10">
        <v>0</v>
      </c>
      <c r="CB51" s="10">
        <f>SUM(BP51:CA51)</f>
        <v>0</v>
      </c>
      <c r="CC51" s="10">
        <v>0</v>
      </c>
      <c r="CD51" s="10">
        <v>0</v>
      </c>
      <c r="CE51" s="10">
        <v>0</v>
      </c>
      <c r="CF51" s="10">
        <v>0</v>
      </c>
      <c r="CG51" s="10">
        <v>0</v>
      </c>
      <c r="CH51" s="10">
        <v>0</v>
      </c>
      <c r="CI51" s="10">
        <v>0</v>
      </c>
      <c r="CJ51" s="10">
        <v>0</v>
      </c>
      <c r="CK51" s="10">
        <v>0</v>
      </c>
      <c r="CL51" s="10">
        <v>0</v>
      </c>
      <c r="CM51" s="10">
        <v>0</v>
      </c>
      <c r="CN51" s="10">
        <v>0</v>
      </c>
      <c r="CO51" s="10">
        <f>SUM(CC51:CN51)</f>
        <v>0</v>
      </c>
      <c r="CP51" s="10">
        <v>0</v>
      </c>
      <c r="CQ51" s="10">
        <v>0</v>
      </c>
      <c r="CR51" s="10">
        <v>0</v>
      </c>
      <c r="CS51" s="10">
        <v>0</v>
      </c>
      <c r="CT51" s="10">
        <v>0</v>
      </c>
      <c r="CU51" s="10">
        <v>0</v>
      </c>
      <c r="CV51" s="10">
        <v>0</v>
      </c>
      <c r="CW51" s="10">
        <v>0</v>
      </c>
      <c r="CX51" s="10">
        <v>0</v>
      </c>
      <c r="CY51" s="10">
        <v>0</v>
      </c>
      <c r="CZ51" s="10">
        <v>0</v>
      </c>
      <c r="DA51" s="10">
        <v>0</v>
      </c>
      <c r="DB51" s="10">
        <f>SUM(CP51:DA51)</f>
        <v>0</v>
      </c>
      <c r="DC51" s="10">
        <v>0</v>
      </c>
      <c r="DD51" s="10">
        <v>0</v>
      </c>
      <c r="DE51" s="10">
        <v>0</v>
      </c>
      <c r="DF51" s="10">
        <v>0</v>
      </c>
      <c r="DG51" s="10">
        <v>0</v>
      </c>
      <c r="DH51" s="10">
        <v>0</v>
      </c>
      <c r="DI51" s="10">
        <v>0</v>
      </c>
      <c r="DJ51" s="10">
        <v>0</v>
      </c>
      <c r="DK51" s="10">
        <v>0</v>
      </c>
      <c r="DL51" s="10">
        <v>0</v>
      </c>
      <c r="DM51" s="10">
        <v>0</v>
      </c>
      <c r="DN51" s="10">
        <v>0</v>
      </c>
      <c r="DO51" s="10">
        <f>SUM(DC51:DN51)</f>
        <v>0</v>
      </c>
      <c r="DP51" s="10">
        <v>0</v>
      </c>
      <c r="DQ51" s="10">
        <v>0</v>
      </c>
      <c r="DR51" s="10">
        <v>0</v>
      </c>
      <c r="DS51" s="10">
        <v>0</v>
      </c>
      <c r="DT51" s="10">
        <v>0</v>
      </c>
      <c r="DU51" s="10">
        <v>0</v>
      </c>
      <c r="DV51" s="10">
        <v>0</v>
      </c>
      <c r="DW51" s="10">
        <v>0</v>
      </c>
      <c r="DX51" s="10">
        <v>0</v>
      </c>
      <c r="DY51" s="10">
        <v>0</v>
      </c>
      <c r="DZ51" s="10">
        <v>0</v>
      </c>
      <c r="EA51" s="10">
        <v>0</v>
      </c>
      <c r="EB51" s="10">
        <f t="shared" si="43"/>
        <v>0</v>
      </c>
      <c r="EC51" s="10">
        <v>0</v>
      </c>
      <c r="ED51" s="10">
        <v>0</v>
      </c>
      <c r="EE51" s="10">
        <v>0</v>
      </c>
      <c r="EF51" s="10">
        <v>0</v>
      </c>
      <c r="EG51" s="10">
        <v>0</v>
      </c>
      <c r="EH51" s="10">
        <v>0</v>
      </c>
      <c r="EI51" s="10">
        <v>0</v>
      </c>
      <c r="EJ51" s="10">
        <v>0</v>
      </c>
      <c r="EK51" s="10">
        <v>0</v>
      </c>
      <c r="EL51" s="10">
        <v>0</v>
      </c>
      <c r="EM51" s="10">
        <v>0</v>
      </c>
      <c r="EN51" s="10">
        <v>0</v>
      </c>
      <c r="EO51" s="10">
        <f t="shared" si="44"/>
        <v>0</v>
      </c>
      <c r="EP51" s="10">
        <v>0</v>
      </c>
      <c r="EQ51" s="10">
        <v>0</v>
      </c>
      <c r="ER51" s="10">
        <v>0</v>
      </c>
      <c r="ES51" s="10">
        <v>0</v>
      </c>
      <c r="ET51" s="10">
        <v>0</v>
      </c>
      <c r="EU51" s="10">
        <v>0</v>
      </c>
      <c r="EV51" s="10">
        <v>0</v>
      </c>
      <c r="EW51" s="10">
        <v>0</v>
      </c>
      <c r="EX51" s="10">
        <v>0</v>
      </c>
      <c r="EY51" s="10">
        <v>0</v>
      </c>
      <c r="EZ51" s="10">
        <v>0</v>
      </c>
      <c r="FA51" s="10">
        <v>0</v>
      </c>
      <c r="FB51" s="10">
        <f t="shared" si="45"/>
        <v>0</v>
      </c>
      <c r="FC51" s="10">
        <v>0</v>
      </c>
      <c r="FD51" s="10">
        <v>0</v>
      </c>
      <c r="FE51" s="10">
        <v>0</v>
      </c>
      <c r="FF51" s="10">
        <v>0</v>
      </c>
      <c r="FG51" s="10">
        <v>0</v>
      </c>
      <c r="FH51" s="10">
        <v>0</v>
      </c>
      <c r="FI51" s="10">
        <v>0</v>
      </c>
      <c r="FJ51" s="10">
        <v>0</v>
      </c>
      <c r="FK51" s="10">
        <v>0</v>
      </c>
      <c r="FL51" s="10">
        <v>0</v>
      </c>
      <c r="FM51" s="10">
        <v>0</v>
      </c>
      <c r="FN51" s="10"/>
      <c r="FO51" s="10">
        <f t="shared" si="46"/>
        <v>0</v>
      </c>
    </row>
    <row r="52" spans="1:171" ht="15.95" customHeight="1">
      <c r="A52" s="11" t="s">
        <v>86</v>
      </c>
      <c r="B52" s="11"/>
      <c r="C52" s="12">
        <f t="shared" ref="C52:BS52" si="47">SUM(C47:C51)</f>
        <v>0</v>
      </c>
      <c r="D52" s="12">
        <f t="shared" si="47"/>
        <v>0</v>
      </c>
      <c r="E52" s="12">
        <f t="shared" si="47"/>
        <v>0</v>
      </c>
      <c r="F52" s="12">
        <f t="shared" si="47"/>
        <v>0</v>
      </c>
      <c r="G52" s="12">
        <f t="shared" si="47"/>
        <v>0</v>
      </c>
      <c r="H52" s="12">
        <f t="shared" si="47"/>
        <v>0</v>
      </c>
      <c r="I52" s="12">
        <f t="shared" si="47"/>
        <v>0</v>
      </c>
      <c r="J52" s="12">
        <f t="shared" si="47"/>
        <v>0</v>
      </c>
      <c r="K52" s="12">
        <f t="shared" si="47"/>
        <v>0</v>
      </c>
      <c r="L52" s="12">
        <f t="shared" si="47"/>
        <v>0</v>
      </c>
      <c r="M52" s="12">
        <f t="shared" si="47"/>
        <v>0</v>
      </c>
      <c r="N52" s="12">
        <f t="shared" si="47"/>
        <v>0</v>
      </c>
      <c r="O52" s="12">
        <f t="shared" si="47"/>
        <v>0</v>
      </c>
      <c r="P52" s="12">
        <f t="shared" si="47"/>
        <v>0</v>
      </c>
      <c r="Q52" s="12">
        <f t="shared" si="47"/>
        <v>0</v>
      </c>
      <c r="R52" s="12">
        <f t="shared" si="47"/>
        <v>0</v>
      </c>
      <c r="S52" s="12">
        <f t="shared" si="47"/>
        <v>0</v>
      </c>
      <c r="T52" s="12">
        <f t="shared" si="47"/>
        <v>0</v>
      </c>
      <c r="U52" s="12">
        <f t="shared" si="47"/>
        <v>0</v>
      </c>
      <c r="V52" s="12">
        <f t="shared" si="47"/>
        <v>0</v>
      </c>
      <c r="W52" s="12">
        <f t="shared" si="47"/>
        <v>0</v>
      </c>
      <c r="X52" s="12">
        <f t="shared" si="47"/>
        <v>0</v>
      </c>
      <c r="Y52" s="12">
        <f t="shared" si="47"/>
        <v>0</v>
      </c>
      <c r="Z52" s="12">
        <f t="shared" si="47"/>
        <v>0</v>
      </c>
      <c r="AA52" s="12">
        <f t="shared" si="47"/>
        <v>0</v>
      </c>
      <c r="AB52" s="12">
        <f>SUM(AB47:AB51)</f>
        <v>0</v>
      </c>
      <c r="AC52" s="12">
        <f t="shared" si="47"/>
        <v>0</v>
      </c>
      <c r="AD52" s="12">
        <f t="shared" si="47"/>
        <v>0</v>
      </c>
      <c r="AE52" s="12">
        <f t="shared" si="47"/>
        <v>0</v>
      </c>
      <c r="AF52" s="12">
        <f t="shared" si="47"/>
        <v>0</v>
      </c>
      <c r="AG52" s="12">
        <f t="shared" si="47"/>
        <v>0</v>
      </c>
      <c r="AH52" s="12">
        <f t="shared" si="47"/>
        <v>128</v>
      </c>
      <c r="AI52" s="12">
        <f t="shared" si="47"/>
        <v>0</v>
      </c>
      <c r="AJ52" s="12">
        <f t="shared" si="47"/>
        <v>0</v>
      </c>
      <c r="AK52" s="12">
        <f t="shared" si="47"/>
        <v>0</v>
      </c>
      <c r="AL52" s="12">
        <f t="shared" si="47"/>
        <v>0</v>
      </c>
      <c r="AM52" s="12">
        <f t="shared" si="47"/>
        <v>0</v>
      </c>
      <c r="AN52" s="12">
        <f t="shared" si="47"/>
        <v>0</v>
      </c>
      <c r="AO52" s="12">
        <f t="shared" si="47"/>
        <v>128</v>
      </c>
      <c r="AP52" s="12">
        <f t="shared" si="47"/>
        <v>0</v>
      </c>
      <c r="AQ52" s="12">
        <f t="shared" si="47"/>
        <v>0</v>
      </c>
      <c r="AR52" s="12">
        <f t="shared" si="47"/>
        <v>0</v>
      </c>
      <c r="AS52" s="12">
        <f t="shared" si="47"/>
        <v>0</v>
      </c>
      <c r="AT52" s="12">
        <f t="shared" si="47"/>
        <v>0</v>
      </c>
      <c r="AU52" s="12">
        <f t="shared" si="47"/>
        <v>0</v>
      </c>
      <c r="AV52" s="12">
        <f t="shared" si="47"/>
        <v>0</v>
      </c>
      <c r="AW52" s="12">
        <f t="shared" si="47"/>
        <v>0</v>
      </c>
      <c r="AX52" s="12">
        <f t="shared" si="47"/>
        <v>119.8</v>
      </c>
      <c r="AY52" s="12">
        <f t="shared" si="47"/>
        <v>0</v>
      </c>
      <c r="AZ52" s="12">
        <f t="shared" si="47"/>
        <v>0</v>
      </c>
      <c r="BA52" s="12">
        <f t="shared" si="47"/>
        <v>0</v>
      </c>
      <c r="BB52" s="12">
        <f>SUM(BB47:BB51)</f>
        <v>119.8</v>
      </c>
      <c r="BC52" s="12">
        <f t="shared" si="47"/>
        <v>0</v>
      </c>
      <c r="BD52" s="12">
        <f t="shared" si="47"/>
        <v>0</v>
      </c>
      <c r="BE52" s="12">
        <f t="shared" si="47"/>
        <v>0</v>
      </c>
      <c r="BF52" s="12">
        <f t="shared" si="47"/>
        <v>0</v>
      </c>
      <c r="BG52" s="12">
        <f t="shared" si="47"/>
        <v>0</v>
      </c>
      <c r="BH52" s="12">
        <f t="shared" si="47"/>
        <v>0</v>
      </c>
      <c r="BI52" s="12">
        <f t="shared" si="47"/>
        <v>0</v>
      </c>
      <c r="BJ52" s="12">
        <f t="shared" si="47"/>
        <v>0</v>
      </c>
      <c r="BK52" s="12">
        <f t="shared" si="47"/>
        <v>0</v>
      </c>
      <c r="BL52" s="12">
        <f t="shared" si="47"/>
        <v>0</v>
      </c>
      <c r="BM52" s="12">
        <f t="shared" si="47"/>
        <v>0</v>
      </c>
      <c r="BN52" s="12">
        <f t="shared" si="47"/>
        <v>0</v>
      </c>
      <c r="BO52" s="12">
        <f t="shared" si="47"/>
        <v>0</v>
      </c>
      <c r="BP52" s="12">
        <f t="shared" si="47"/>
        <v>0</v>
      </c>
      <c r="BQ52" s="12">
        <f t="shared" si="47"/>
        <v>0</v>
      </c>
      <c r="BR52" s="12">
        <f t="shared" si="47"/>
        <v>0</v>
      </c>
      <c r="BS52" s="12">
        <f t="shared" si="47"/>
        <v>0</v>
      </c>
      <c r="BT52" s="12">
        <f t="shared" ref="BT52:BY52" si="48">SUM(BT47:BT51)</f>
        <v>0</v>
      </c>
      <c r="BU52" s="12">
        <f t="shared" si="48"/>
        <v>0</v>
      </c>
      <c r="BV52" s="12">
        <f t="shared" si="48"/>
        <v>0</v>
      </c>
      <c r="BW52" s="12">
        <f t="shared" si="48"/>
        <v>0</v>
      </c>
      <c r="BX52" s="12">
        <f t="shared" si="48"/>
        <v>0</v>
      </c>
      <c r="BY52" s="12">
        <f t="shared" si="48"/>
        <v>0</v>
      </c>
      <c r="BZ52" s="12">
        <f t="shared" ref="BZ52:CL52" si="49">SUM(BZ47:BZ51)</f>
        <v>0</v>
      </c>
      <c r="CA52" s="12">
        <f t="shared" si="49"/>
        <v>0</v>
      </c>
      <c r="CB52" s="12">
        <f t="shared" si="49"/>
        <v>0</v>
      </c>
      <c r="CC52" s="12">
        <f t="shared" si="49"/>
        <v>0</v>
      </c>
      <c r="CD52" s="12">
        <f t="shared" si="49"/>
        <v>0</v>
      </c>
      <c r="CE52" s="12">
        <f t="shared" si="49"/>
        <v>0</v>
      </c>
      <c r="CF52" s="12">
        <f t="shared" si="49"/>
        <v>0</v>
      </c>
      <c r="CG52" s="12">
        <f t="shared" si="49"/>
        <v>0</v>
      </c>
      <c r="CH52" s="12">
        <f t="shared" si="49"/>
        <v>0</v>
      </c>
      <c r="CI52" s="12">
        <f t="shared" si="49"/>
        <v>0</v>
      </c>
      <c r="CJ52" s="12">
        <f t="shared" si="49"/>
        <v>0</v>
      </c>
      <c r="CK52" s="12">
        <f t="shared" si="49"/>
        <v>0</v>
      </c>
      <c r="CL52" s="12">
        <f t="shared" si="49"/>
        <v>0</v>
      </c>
      <c r="CM52" s="12">
        <f t="shared" ref="CM52:CY52" si="50">SUM(CM47:CM51)</f>
        <v>0</v>
      </c>
      <c r="CN52" s="12">
        <f t="shared" si="50"/>
        <v>0</v>
      </c>
      <c r="CO52" s="12">
        <f t="shared" si="50"/>
        <v>0</v>
      </c>
      <c r="CP52" s="12">
        <f t="shared" si="50"/>
        <v>0</v>
      </c>
      <c r="CQ52" s="12">
        <f t="shared" si="50"/>
        <v>0</v>
      </c>
      <c r="CR52" s="12">
        <f t="shared" si="50"/>
        <v>0</v>
      </c>
      <c r="CS52" s="12">
        <f t="shared" si="50"/>
        <v>0</v>
      </c>
      <c r="CT52" s="12">
        <f t="shared" si="50"/>
        <v>0</v>
      </c>
      <c r="CU52" s="12">
        <f t="shared" si="50"/>
        <v>0</v>
      </c>
      <c r="CV52" s="12">
        <f t="shared" si="50"/>
        <v>0</v>
      </c>
      <c r="CW52" s="12">
        <f t="shared" si="50"/>
        <v>0</v>
      </c>
      <c r="CX52" s="12">
        <f t="shared" si="50"/>
        <v>0</v>
      </c>
      <c r="CY52" s="12">
        <f t="shared" si="50"/>
        <v>0</v>
      </c>
      <c r="CZ52" s="12">
        <f>SUM(CZ47:CZ51)</f>
        <v>0</v>
      </c>
      <c r="DA52" s="12">
        <f>SUM(DA47:DA51)</f>
        <v>0</v>
      </c>
      <c r="DB52" s="12">
        <f t="shared" ref="DB52:DL52" si="51">SUM(DB47:DB51)</f>
        <v>0</v>
      </c>
      <c r="DC52" s="12">
        <f t="shared" si="51"/>
        <v>0</v>
      </c>
      <c r="DD52" s="12">
        <f t="shared" si="51"/>
        <v>0</v>
      </c>
      <c r="DE52" s="12">
        <f t="shared" si="51"/>
        <v>0</v>
      </c>
      <c r="DF52" s="12">
        <f t="shared" si="51"/>
        <v>0</v>
      </c>
      <c r="DG52" s="12">
        <f t="shared" si="51"/>
        <v>0</v>
      </c>
      <c r="DH52" s="12">
        <f t="shared" si="51"/>
        <v>0</v>
      </c>
      <c r="DI52" s="12">
        <f t="shared" si="51"/>
        <v>0</v>
      </c>
      <c r="DJ52" s="12">
        <f t="shared" si="51"/>
        <v>0</v>
      </c>
      <c r="DK52" s="12">
        <f t="shared" si="51"/>
        <v>0</v>
      </c>
      <c r="DL52" s="12">
        <f t="shared" si="51"/>
        <v>0</v>
      </c>
      <c r="DM52" s="12">
        <f>SUM(DM47:DM51)</f>
        <v>0</v>
      </c>
      <c r="DN52" s="12">
        <f>SUM(DN47:DN51)</f>
        <v>58</v>
      </c>
      <c r="DO52" s="12">
        <f>SUM(DO47:DO51)</f>
        <v>58</v>
      </c>
      <c r="DP52" s="12">
        <f>SUM(DP47:DP51)</f>
        <v>0</v>
      </c>
      <c r="DQ52" s="12">
        <f>SUM(DQ47:DQ51)</f>
        <v>0</v>
      </c>
      <c r="DR52" s="12">
        <f t="shared" ref="DR52:DW52" si="52">SUM(DR47:DR51)</f>
        <v>0</v>
      </c>
      <c r="DS52" s="12">
        <f t="shared" si="52"/>
        <v>0</v>
      </c>
      <c r="DT52" s="12">
        <f t="shared" si="52"/>
        <v>0</v>
      </c>
      <c r="DU52" s="12">
        <f t="shared" si="52"/>
        <v>0</v>
      </c>
      <c r="DV52" s="12">
        <f t="shared" si="52"/>
        <v>0</v>
      </c>
      <c r="DW52" s="12">
        <f t="shared" si="52"/>
        <v>0</v>
      </c>
      <c r="DX52" s="12">
        <f>SUM(DX47:DX51)</f>
        <v>0</v>
      </c>
      <c r="DY52" s="12">
        <f>SUM(DY47:DY51)</f>
        <v>0</v>
      </c>
      <c r="DZ52" s="12">
        <f>SUM(DZ47:DZ51)</f>
        <v>0</v>
      </c>
      <c r="EA52" s="12">
        <f>SUM(EA47:EA51)</f>
        <v>0</v>
      </c>
      <c r="EB52" s="12">
        <f t="shared" si="43"/>
        <v>0</v>
      </c>
      <c r="EC52" s="12">
        <f t="shared" ref="EC52:EH52" si="53">SUM(EC47:EC51)</f>
        <v>0</v>
      </c>
      <c r="ED52" s="12">
        <f t="shared" si="53"/>
        <v>0</v>
      </c>
      <c r="EE52" s="12">
        <f t="shared" si="53"/>
        <v>0</v>
      </c>
      <c r="EF52" s="12">
        <f t="shared" si="53"/>
        <v>0</v>
      </c>
      <c r="EG52" s="12">
        <f t="shared" si="53"/>
        <v>0</v>
      </c>
      <c r="EH52" s="12">
        <f t="shared" si="53"/>
        <v>0</v>
      </c>
      <c r="EI52" s="12">
        <f t="shared" ref="EI52:EN52" si="54">SUM(EI47:EI51)</f>
        <v>0</v>
      </c>
      <c r="EJ52" s="12">
        <f t="shared" si="54"/>
        <v>0</v>
      </c>
      <c r="EK52" s="12">
        <f t="shared" si="54"/>
        <v>0</v>
      </c>
      <c r="EL52" s="12">
        <f t="shared" si="54"/>
        <v>0</v>
      </c>
      <c r="EM52" s="12">
        <f t="shared" si="54"/>
        <v>0</v>
      </c>
      <c r="EN52" s="12">
        <f t="shared" si="54"/>
        <v>0</v>
      </c>
      <c r="EO52" s="12">
        <f t="shared" si="44"/>
        <v>0</v>
      </c>
      <c r="EP52" s="12">
        <f t="shared" ref="EP52:FA52" si="55">SUM(EP47:EP51)</f>
        <v>0</v>
      </c>
      <c r="EQ52" s="12">
        <f t="shared" si="55"/>
        <v>0</v>
      </c>
      <c r="ER52" s="12">
        <f t="shared" si="55"/>
        <v>0</v>
      </c>
      <c r="ES52" s="12">
        <f t="shared" si="55"/>
        <v>0</v>
      </c>
      <c r="ET52" s="12">
        <f t="shared" si="55"/>
        <v>0</v>
      </c>
      <c r="EU52" s="12">
        <f t="shared" si="55"/>
        <v>0</v>
      </c>
      <c r="EV52" s="12">
        <f t="shared" si="55"/>
        <v>0</v>
      </c>
      <c r="EW52" s="12">
        <f t="shared" si="55"/>
        <v>0</v>
      </c>
      <c r="EX52" s="12">
        <f t="shared" si="55"/>
        <v>0</v>
      </c>
      <c r="EY52" s="12">
        <f t="shared" si="55"/>
        <v>0</v>
      </c>
      <c r="EZ52" s="12">
        <f t="shared" si="55"/>
        <v>0</v>
      </c>
      <c r="FA52" s="12">
        <f t="shared" si="55"/>
        <v>0</v>
      </c>
      <c r="FB52" s="12">
        <f t="shared" si="45"/>
        <v>0</v>
      </c>
      <c r="FC52" s="12">
        <f t="shared" ref="FC52:FN52" si="56">SUM(FC47:FC51)</f>
        <v>0</v>
      </c>
      <c r="FD52" s="12">
        <f t="shared" si="56"/>
        <v>0</v>
      </c>
      <c r="FE52" s="12">
        <f t="shared" si="56"/>
        <v>0</v>
      </c>
      <c r="FF52" s="12">
        <f t="shared" si="56"/>
        <v>0</v>
      </c>
      <c r="FG52" s="12">
        <f t="shared" si="56"/>
        <v>0</v>
      </c>
      <c r="FH52" s="12">
        <f t="shared" si="56"/>
        <v>0</v>
      </c>
      <c r="FI52" s="12">
        <f t="shared" si="56"/>
        <v>0</v>
      </c>
      <c r="FJ52" s="12">
        <f t="shared" si="56"/>
        <v>0</v>
      </c>
      <c r="FK52" s="12">
        <f t="shared" si="56"/>
        <v>0</v>
      </c>
      <c r="FL52" s="12">
        <f t="shared" si="56"/>
        <v>0</v>
      </c>
      <c r="FM52" s="12">
        <f t="shared" si="56"/>
        <v>0</v>
      </c>
      <c r="FN52" s="12">
        <f t="shared" si="56"/>
        <v>0</v>
      </c>
      <c r="FO52" s="12">
        <f t="shared" si="46"/>
        <v>0</v>
      </c>
    </row>
    <row r="53" spans="1:171" s="36" customFormat="1" ht="15.95" customHeight="1">
      <c r="A53" s="43"/>
      <c r="B53" s="35"/>
      <c r="C53" s="34">
        <f t="shared" ref="C53:AH53" si="57">+C52/1000</f>
        <v>0</v>
      </c>
      <c r="D53" s="34">
        <f t="shared" si="57"/>
        <v>0</v>
      </c>
      <c r="E53" s="34">
        <f t="shared" si="57"/>
        <v>0</v>
      </c>
      <c r="F53" s="34">
        <f t="shared" si="57"/>
        <v>0</v>
      </c>
      <c r="G53" s="34">
        <f t="shared" si="57"/>
        <v>0</v>
      </c>
      <c r="H53" s="34">
        <f t="shared" si="57"/>
        <v>0</v>
      </c>
      <c r="I53" s="34">
        <f t="shared" si="57"/>
        <v>0</v>
      </c>
      <c r="J53" s="34">
        <f t="shared" si="57"/>
        <v>0</v>
      </c>
      <c r="K53" s="34">
        <f t="shared" si="57"/>
        <v>0</v>
      </c>
      <c r="L53" s="34">
        <f t="shared" si="57"/>
        <v>0</v>
      </c>
      <c r="M53" s="34">
        <f t="shared" si="57"/>
        <v>0</v>
      </c>
      <c r="N53" s="34">
        <f t="shared" si="57"/>
        <v>0</v>
      </c>
      <c r="O53" s="34">
        <f t="shared" si="57"/>
        <v>0</v>
      </c>
      <c r="P53" s="34">
        <f t="shared" si="57"/>
        <v>0</v>
      </c>
      <c r="Q53" s="34">
        <f t="shared" si="57"/>
        <v>0</v>
      </c>
      <c r="R53" s="34">
        <f t="shared" si="57"/>
        <v>0</v>
      </c>
      <c r="S53" s="34">
        <f t="shared" si="57"/>
        <v>0</v>
      </c>
      <c r="T53" s="34">
        <f t="shared" si="57"/>
        <v>0</v>
      </c>
      <c r="U53" s="34">
        <f t="shared" si="57"/>
        <v>0</v>
      </c>
      <c r="V53" s="34">
        <f t="shared" si="57"/>
        <v>0</v>
      </c>
      <c r="W53" s="34">
        <f t="shared" si="57"/>
        <v>0</v>
      </c>
      <c r="X53" s="34">
        <f t="shared" si="57"/>
        <v>0</v>
      </c>
      <c r="Y53" s="34">
        <f t="shared" si="57"/>
        <v>0</v>
      </c>
      <c r="Z53" s="34">
        <f t="shared" si="57"/>
        <v>0</v>
      </c>
      <c r="AA53" s="34">
        <f t="shared" si="57"/>
        <v>0</v>
      </c>
      <c r="AB53" s="34">
        <f t="shared" si="57"/>
        <v>0</v>
      </c>
      <c r="AC53" s="34">
        <f t="shared" si="57"/>
        <v>0</v>
      </c>
      <c r="AD53" s="34">
        <f t="shared" si="57"/>
        <v>0</v>
      </c>
      <c r="AE53" s="34">
        <f t="shared" si="57"/>
        <v>0</v>
      </c>
      <c r="AF53" s="34">
        <f t="shared" si="57"/>
        <v>0</v>
      </c>
      <c r="AG53" s="34">
        <f t="shared" si="57"/>
        <v>0</v>
      </c>
      <c r="AH53" s="34">
        <f t="shared" si="57"/>
        <v>0.128</v>
      </c>
      <c r="AI53" s="34">
        <f t="shared" ref="AI53:BN53" si="58">+AI52/1000</f>
        <v>0</v>
      </c>
      <c r="AJ53" s="34">
        <f t="shared" si="58"/>
        <v>0</v>
      </c>
      <c r="AK53" s="34">
        <f t="shared" si="58"/>
        <v>0</v>
      </c>
      <c r="AL53" s="34">
        <f t="shared" si="58"/>
        <v>0</v>
      </c>
      <c r="AM53" s="34">
        <f t="shared" si="58"/>
        <v>0</v>
      </c>
      <c r="AN53" s="34">
        <f t="shared" si="58"/>
        <v>0</v>
      </c>
      <c r="AO53" s="34">
        <f t="shared" si="58"/>
        <v>0.128</v>
      </c>
      <c r="AP53" s="34">
        <f t="shared" si="58"/>
        <v>0</v>
      </c>
      <c r="AQ53" s="34">
        <f t="shared" si="58"/>
        <v>0</v>
      </c>
      <c r="AR53" s="34">
        <f t="shared" si="58"/>
        <v>0</v>
      </c>
      <c r="AS53" s="34">
        <f t="shared" si="58"/>
        <v>0</v>
      </c>
      <c r="AT53" s="34">
        <f t="shared" si="58"/>
        <v>0</v>
      </c>
      <c r="AU53" s="34">
        <f t="shared" si="58"/>
        <v>0</v>
      </c>
      <c r="AV53" s="34">
        <f t="shared" si="58"/>
        <v>0</v>
      </c>
      <c r="AW53" s="34">
        <f t="shared" si="58"/>
        <v>0</v>
      </c>
      <c r="AX53" s="34">
        <f t="shared" si="58"/>
        <v>0.1198</v>
      </c>
      <c r="AY53" s="34">
        <f t="shared" si="58"/>
        <v>0</v>
      </c>
      <c r="AZ53" s="34">
        <f t="shared" si="58"/>
        <v>0</v>
      </c>
      <c r="BA53" s="34">
        <f t="shared" si="58"/>
        <v>0</v>
      </c>
      <c r="BB53" s="34">
        <f t="shared" si="58"/>
        <v>0.1198</v>
      </c>
      <c r="BC53" s="34">
        <f t="shared" si="58"/>
        <v>0</v>
      </c>
      <c r="BD53" s="34">
        <f t="shared" si="58"/>
        <v>0</v>
      </c>
      <c r="BE53" s="34">
        <f t="shared" si="58"/>
        <v>0</v>
      </c>
      <c r="BF53" s="34">
        <f t="shared" si="58"/>
        <v>0</v>
      </c>
      <c r="BG53" s="34">
        <f t="shared" si="58"/>
        <v>0</v>
      </c>
      <c r="BH53" s="34">
        <f t="shared" si="58"/>
        <v>0</v>
      </c>
      <c r="BI53" s="34">
        <f t="shared" si="58"/>
        <v>0</v>
      </c>
      <c r="BJ53" s="34">
        <f t="shared" si="58"/>
        <v>0</v>
      </c>
      <c r="BK53" s="34">
        <f t="shared" si="58"/>
        <v>0</v>
      </c>
      <c r="BL53" s="34">
        <f t="shared" si="58"/>
        <v>0</v>
      </c>
      <c r="BM53" s="34">
        <f t="shared" si="58"/>
        <v>0</v>
      </c>
      <c r="BN53" s="34">
        <f t="shared" si="58"/>
        <v>0</v>
      </c>
      <c r="BO53" s="34">
        <f t="shared" ref="BO53:BY53" si="59">+BO52/1000</f>
        <v>0</v>
      </c>
      <c r="BP53" s="34">
        <f t="shared" si="59"/>
        <v>0</v>
      </c>
      <c r="BQ53" s="34">
        <f t="shared" si="59"/>
        <v>0</v>
      </c>
      <c r="BR53" s="34">
        <f t="shared" si="59"/>
        <v>0</v>
      </c>
      <c r="BS53" s="34">
        <f t="shared" si="59"/>
        <v>0</v>
      </c>
      <c r="BT53" s="34">
        <f t="shared" si="59"/>
        <v>0</v>
      </c>
      <c r="BU53" s="34">
        <f t="shared" si="59"/>
        <v>0</v>
      </c>
      <c r="BV53" s="34">
        <f t="shared" si="59"/>
        <v>0</v>
      </c>
      <c r="BW53" s="34">
        <f t="shared" si="59"/>
        <v>0</v>
      </c>
      <c r="BX53" s="34">
        <f t="shared" si="59"/>
        <v>0</v>
      </c>
      <c r="BY53" s="34">
        <f t="shared" si="59"/>
        <v>0</v>
      </c>
    </row>
    <row r="54" spans="1:171" s="36" customFormat="1" ht="15.95" customHeight="1">
      <c r="A54" s="43"/>
      <c r="B54" s="35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W54" s="34"/>
      <c r="BX54" s="34"/>
      <c r="BY54" s="34"/>
    </row>
    <row r="55" spans="1:171" ht="15.95" customHeight="1">
      <c r="A55" s="7" t="s">
        <v>89</v>
      </c>
      <c r="B55" s="7"/>
      <c r="BC55" s="3"/>
      <c r="BD55" s="3"/>
      <c r="BE55" s="3"/>
      <c r="BF55" s="3"/>
      <c r="BG55" s="3"/>
      <c r="BH55" s="3"/>
      <c r="BI55" s="3"/>
      <c r="BJ55" s="3"/>
      <c r="BK55" s="3"/>
    </row>
    <row r="56" spans="1:171" ht="4.5" customHeight="1">
      <c r="A56" s="7"/>
      <c r="B56" s="7"/>
    </row>
    <row r="57" spans="1:171" ht="15.95" customHeight="1">
      <c r="A57" s="7" t="s">
        <v>116</v>
      </c>
      <c r="B57" s="7"/>
      <c r="BC57" s="3"/>
      <c r="BD57" s="3"/>
      <c r="BE57" s="3"/>
      <c r="BF57" s="3"/>
      <c r="BG57" s="3"/>
      <c r="BH57" s="3"/>
      <c r="BI57" s="3"/>
      <c r="BJ57" s="3"/>
      <c r="BK57" s="3"/>
      <c r="CD57" s="3"/>
      <c r="CQ57" s="3"/>
      <c r="DD57" s="3"/>
    </row>
    <row r="58" spans="1:171" ht="15.95" customHeight="1">
      <c r="A58" s="7"/>
      <c r="B58" s="7"/>
    </row>
    <row r="59" spans="1:171" ht="15.95" customHeight="1">
      <c r="A59" s="65" t="s">
        <v>45</v>
      </c>
      <c r="B59" s="14"/>
      <c r="C59" s="61">
        <v>2011</v>
      </c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3" t="s">
        <v>56</v>
      </c>
      <c r="P59" s="61">
        <v>2012</v>
      </c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3" t="s">
        <v>57</v>
      </c>
      <c r="AC59" s="61">
        <v>2013</v>
      </c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3" t="s">
        <v>58</v>
      </c>
      <c r="AP59" s="61">
        <v>2014</v>
      </c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3" t="s">
        <v>59</v>
      </c>
      <c r="BC59" s="61">
        <v>2015</v>
      </c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3" t="s">
        <v>60</v>
      </c>
      <c r="BP59" s="61">
        <v>2016</v>
      </c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2" t="s">
        <v>61</v>
      </c>
      <c r="CC59" s="61">
        <v>2017</v>
      </c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2" t="s">
        <v>62</v>
      </c>
      <c r="CP59" s="61">
        <v>2018</v>
      </c>
      <c r="CQ59" s="61"/>
      <c r="CR59" s="61"/>
      <c r="CS59" s="61"/>
      <c r="CT59" s="61"/>
      <c r="CU59" s="61"/>
      <c r="CV59" s="61"/>
      <c r="CW59" s="61"/>
      <c r="CX59" s="61"/>
      <c r="CY59" s="61"/>
      <c r="CZ59" s="61"/>
      <c r="DA59" s="61"/>
      <c r="DB59" s="62" t="s">
        <v>63</v>
      </c>
      <c r="DC59" s="61">
        <v>2019</v>
      </c>
      <c r="DD59" s="61"/>
      <c r="DE59" s="61"/>
      <c r="DF59" s="61"/>
      <c r="DG59" s="61"/>
      <c r="DH59" s="61"/>
      <c r="DI59" s="61"/>
      <c r="DJ59" s="61"/>
      <c r="DK59" s="61"/>
      <c r="DL59" s="61"/>
      <c r="DM59" s="61"/>
      <c r="DN59" s="61"/>
      <c r="DO59" s="62" t="s">
        <v>64</v>
      </c>
      <c r="DP59" s="61">
        <v>2020</v>
      </c>
      <c r="DQ59" s="61"/>
      <c r="DR59" s="61"/>
      <c r="DS59" s="61"/>
      <c r="DT59" s="61"/>
      <c r="DU59" s="61"/>
      <c r="DV59" s="61"/>
      <c r="DW59" s="61"/>
      <c r="DX59" s="61"/>
      <c r="DY59" s="61"/>
      <c r="DZ59" s="61"/>
      <c r="EA59" s="61"/>
      <c r="EB59" s="62" t="s">
        <v>65</v>
      </c>
      <c r="EC59" s="61">
        <v>2021</v>
      </c>
      <c r="ED59" s="61"/>
      <c r="EE59" s="61"/>
      <c r="EF59" s="61"/>
      <c r="EG59" s="61"/>
      <c r="EH59" s="61"/>
      <c r="EI59" s="61"/>
      <c r="EJ59" s="61"/>
      <c r="EK59" s="61"/>
      <c r="EL59" s="61"/>
      <c r="EM59" s="61"/>
      <c r="EN59" s="61"/>
      <c r="EO59" s="62" t="s">
        <v>66</v>
      </c>
      <c r="EP59" s="61">
        <v>2022</v>
      </c>
      <c r="EQ59" s="61"/>
      <c r="ER59" s="61"/>
      <c r="ES59" s="61"/>
      <c r="ET59" s="61"/>
      <c r="EU59" s="61"/>
      <c r="EV59" s="61"/>
      <c r="EW59" s="61"/>
      <c r="EX59" s="61"/>
      <c r="EY59" s="61"/>
      <c r="EZ59" s="61"/>
      <c r="FA59" s="61"/>
      <c r="FB59" s="62" t="s">
        <v>67</v>
      </c>
      <c r="FC59" s="61">
        <v>2023</v>
      </c>
      <c r="FD59" s="61"/>
      <c r="FE59" s="61"/>
      <c r="FF59" s="61"/>
      <c r="FG59" s="61"/>
      <c r="FH59" s="61"/>
      <c r="FI59" s="61"/>
      <c r="FJ59" s="61"/>
      <c r="FK59" s="61"/>
      <c r="FL59" s="61"/>
      <c r="FM59" s="61"/>
      <c r="FN59" s="61"/>
      <c r="FO59" s="62" t="s">
        <v>68</v>
      </c>
    </row>
    <row r="60" spans="1:171" ht="15.95" customHeight="1">
      <c r="A60" s="66"/>
      <c r="B60" s="15"/>
      <c r="C60" s="8" t="s">
        <v>69</v>
      </c>
      <c r="D60" s="8" t="s">
        <v>70</v>
      </c>
      <c r="E60" s="8" t="s">
        <v>71</v>
      </c>
      <c r="F60" s="8" t="s">
        <v>72</v>
      </c>
      <c r="G60" s="8" t="s">
        <v>73</v>
      </c>
      <c r="H60" s="8" t="s">
        <v>74</v>
      </c>
      <c r="I60" s="8" t="s">
        <v>75</v>
      </c>
      <c r="J60" s="8" t="s">
        <v>76</v>
      </c>
      <c r="K60" s="8" t="s">
        <v>77</v>
      </c>
      <c r="L60" s="8" t="s">
        <v>78</v>
      </c>
      <c r="M60" s="8" t="s">
        <v>79</v>
      </c>
      <c r="N60" s="8" t="s">
        <v>80</v>
      </c>
      <c r="O60" s="64"/>
      <c r="P60" s="8" t="s">
        <v>69</v>
      </c>
      <c r="Q60" s="8" t="s">
        <v>70</v>
      </c>
      <c r="R60" s="8" t="s">
        <v>71</v>
      </c>
      <c r="S60" s="8" t="s">
        <v>72</v>
      </c>
      <c r="T60" s="8" t="s">
        <v>73</v>
      </c>
      <c r="U60" s="8" t="s">
        <v>74</v>
      </c>
      <c r="V60" s="8" t="s">
        <v>75</v>
      </c>
      <c r="W60" s="8" t="s">
        <v>76</v>
      </c>
      <c r="X60" s="8" t="s">
        <v>77</v>
      </c>
      <c r="Y60" s="8" t="s">
        <v>78</v>
      </c>
      <c r="Z60" s="8" t="s">
        <v>79</v>
      </c>
      <c r="AA60" s="8" t="s">
        <v>80</v>
      </c>
      <c r="AB60" s="64"/>
      <c r="AC60" s="8" t="s">
        <v>69</v>
      </c>
      <c r="AD60" s="8" t="s">
        <v>70</v>
      </c>
      <c r="AE60" s="8" t="s">
        <v>71</v>
      </c>
      <c r="AF60" s="8" t="s">
        <v>72</v>
      </c>
      <c r="AG60" s="8" t="s">
        <v>73</v>
      </c>
      <c r="AH60" s="8" t="s">
        <v>74</v>
      </c>
      <c r="AI60" s="8" t="s">
        <v>75</v>
      </c>
      <c r="AJ60" s="8" t="s">
        <v>76</v>
      </c>
      <c r="AK60" s="8" t="s">
        <v>77</v>
      </c>
      <c r="AL60" s="8" t="s">
        <v>78</v>
      </c>
      <c r="AM60" s="8" t="s">
        <v>79</v>
      </c>
      <c r="AN60" s="8" t="s">
        <v>80</v>
      </c>
      <c r="AO60" s="64"/>
      <c r="AP60" s="8" t="s">
        <v>69</v>
      </c>
      <c r="AQ60" s="8" t="s">
        <v>70</v>
      </c>
      <c r="AR60" s="8" t="s">
        <v>71</v>
      </c>
      <c r="AS60" s="8" t="s">
        <v>72</v>
      </c>
      <c r="AT60" s="8" t="s">
        <v>73</v>
      </c>
      <c r="AU60" s="8" t="s">
        <v>74</v>
      </c>
      <c r="AV60" s="8" t="s">
        <v>75</v>
      </c>
      <c r="AW60" s="8" t="s">
        <v>76</v>
      </c>
      <c r="AX60" s="8" t="s">
        <v>77</v>
      </c>
      <c r="AY60" s="8" t="s">
        <v>78</v>
      </c>
      <c r="AZ60" s="8" t="s">
        <v>79</v>
      </c>
      <c r="BA60" s="8" t="s">
        <v>80</v>
      </c>
      <c r="BB60" s="64"/>
      <c r="BC60" s="8" t="s">
        <v>69</v>
      </c>
      <c r="BD60" s="8" t="s">
        <v>70</v>
      </c>
      <c r="BE60" s="8" t="s">
        <v>71</v>
      </c>
      <c r="BF60" s="8" t="s">
        <v>72</v>
      </c>
      <c r="BG60" s="8" t="s">
        <v>73</v>
      </c>
      <c r="BH60" s="8" t="s">
        <v>74</v>
      </c>
      <c r="BI60" s="8" t="s">
        <v>75</v>
      </c>
      <c r="BJ60" s="8" t="s">
        <v>76</v>
      </c>
      <c r="BK60" s="8" t="s">
        <v>77</v>
      </c>
      <c r="BL60" s="8" t="s">
        <v>78</v>
      </c>
      <c r="BM60" s="8" t="s">
        <v>79</v>
      </c>
      <c r="BN60" s="8" t="s">
        <v>80</v>
      </c>
      <c r="BO60" s="64"/>
      <c r="BP60" s="8" t="s">
        <v>69</v>
      </c>
      <c r="BQ60" s="8" t="s">
        <v>70</v>
      </c>
      <c r="BR60" s="8" t="s">
        <v>71</v>
      </c>
      <c r="BS60" s="8" t="s">
        <v>72</v>
      </c>
      <c r="BT60" s="8" t="s">
        <v>73</v>
      </c>
      <c r="BU60" s="8" t="s">
        <v>74</v>
      </c>
      <c r="BV60" s="8" t="s">
        <v>75</v>
      </c>
      <c r="BW60" s="8" t="s">
        <v>76</v>
      </c>
      <c r="BX60" s="8" t="s">
        <v>77</v>
      </c>
      <c r="BY60" s="8" t="s">
        <v>78</v>
      </c>
      <c r="BZ60" s="8" t="s">
        <v>79</v>
      </c>
      <c r="CA60" s="8" t="s">
        <v>80</v>
      </c>
      <c r="CB60" s="62"/>
      <c r="CC60" s="8" t="s">
        <v>69</v>
      </c>
      <c r="CD60" s="8" t="s">
        <v>70</v>
      </c>
      <c r="CE60" s="8" t="s">
        <v>71</v>
      </c>
      <c r="CF60" s="8" t="s">
        <v>72</v>
      </c>
      <c r="CG60" s="8" t="s">
        <v>73</v>
      </c>
      <c r="CH60" s="8" t="s">
        <v>74</v>
      </c>
      <c r="CI60" s="8" t="s">
        <v>75</v>
      </c>
      <c r="CJ60" s="8" t="s">
        <v>76</v>
      </c>
      <c r="CK60" s="8" t="s">
        <v>77</v>
      </c>
      <c r="CL60" s="8" t="s">
        <v>78</v>
      </c>
      <c r="CM60" s="8" t="s">
        <v>79</v>
      </c>
      <c r="CN60" s="8" t="s">
        <v>80</v>
      </c>
      <c r="CO60" s="62"/>
      <c r="CP60" s="8" t="s">
        <v>69</v>
      </c>
      <c r="CQ60" s="8" t="s">
        <v>70</v>
      </c>
      <c r="CR60" s="8" t="s">
        <v>71</v>
      </c>
      <c r="CS60" s="8" t="s">
        <v>72</v>
      </c>
      <c r="CT60" s="8" t="s">
        <v>73</v>
      </c>
      <c r="CU60" s="8" t="s">
        <v>74</v>
      </c>
      <c r="CV60" s="8" t="s">
        <v>75</v>
      </c>
      <c r="CW60" s="8" t="s">
        <v>76</v>
      </c>
      <c r="CX60" s="8" t="s">
        <v>77</v>
      </c>
      <c r="CY60" s="8" t="s">
        <v>78</v>
      </c>
      <c r="CZ60" s="8" t="s">
        <v>79</v>
      </c>
      <c r="DA60" s="8" t="s">
        <v>80</v>
      </c>
      <c r="DB60" s="62"/>
      <c r="DC60" s="8" t="s">
        <v>69</v>
      </c>
      <c r="DD60" s="8" t="s">
        <v>70</v>
      </c>
      <c r="DE60" s="8" t="s">
        <v>71</v>
      </c>
      <c r="DF60" s="8" t="s">
        <v>72</v>
      </c>
      <c r="DG60" s="8" t="s">
        <v>73</v>
      </c>
      <c r="DH60" s="8" t="s">
        <v>74</v>
      </c>
      <c r="DI60" s="8" t="s">
        <v>75</v>
      </c>
      <c r="DJ60" s="8" t="s">
        <v>76</v>
      </c>
      <c r="DK60" s="8" t="s">
        <v>77</v>
      </c>
      <c r="DL60" s="8" t="s">
        <v>78</v>
      </c>
      <c r="DM60" s="8" t="s">
        <v>79</v>
      </c>
      <c r="DN60" s="8" t="s">
        <v>80</v>
      </c>
      <c r="DO60" s="62"/>
      <c r="DP60" s="8" t="s">
        <v>69</v>
      </c>
      <c r="DQ60" s="8" t="s">
        <v>70</v>
      </c>
      <c r="DR60" s="8" t="s">
        <v>71</v>
      </c>
      <c r="DS60" s="8" t="s">
        <v>72</v>
      </c>
      <c r="DT60" s="8" t="s">
        <v>73</v>
      </c>
      <c r="DU60" s="8" t="s">
        <v>74</v>
      </c>
      <c r="DV60" s="8" t="s">
        <v>75</v>
      </c>
      <c r="DW60" s="8" t="s">
        <v>76</v>
      </c>
      <c r="DX60" s="8" t="s">
        <v>77</v>
      </c>
      <c r="DY60" s="8" t="s">
        <v>78</v>
      </c>
      <c r="DZ60" s="8" t="s">
        <v>79</v>
      </c>
      <c r="EA60" s="8" t="s">
        <v>80</v>
      </c>
      <c r="EB60" s="62"/>
      <c r="EC60" s="8" t="s">
        <v>69</v>
      </c>
      <c r="ED60" s="8" t="s">
        <v>70</v>
      </c>
      <c r="EE60" s="8" t="s">
        <v>71</v>
      </c>
      <c r="EF60" s="8" t="s">
        <v>72</v>
      </c>
      <c r="EG60" s="8" t="s">
        <v>73</v>
      </c>
      <c r="EH60" s="8" t="s">
        <v>74</v>
      </c>
      <c r="EI60" s="8" t="s">
        <v>75</v>
      </c>
      <c r="EJ60" s="8" t="s">
        <v>76</v>
      </c>
      <c r="EK60" s="8" t="s">
        <v>77</v>
      </c>
      <c r="EL60" s="8" t="s">
        <v>78</v>
      </c>
      <c r="EM60" s="8" t="s">
        <v>79</v>
      </c>
      <c r="EN60" s="8" t="s">
        <v>80</v>
      </c>
      <c r="EO60" s="62"/>
      <c r="EP60" s="8" t="s">
        <v>69</v>
      </c>
      <c r="EQ60" s="8" t="s">
        <v>70</v>
      </c>
      <c r="ER60" s="8" t="s">
        <v>71</v>
      </c>
      <c r="ES60" s="8" t="s">
        <v>72</v>
      </c>
      <c r="ET60" s="8" t="s">
        <v>73</v>
      </c>
      <c r="EU60" s="8" t="s">
        <v>74</v>
      </c>
      <c r="EV60" s="8" t="s">
        <v>75</v>
      </c>
      <c r="EW60" s="8" t="s">
        <v>76</v>
      </c>
      <c r="EX60" s="8" t="s">
        <v>77</v>
      </c>
      <c r="EY60" s="8" t="s">
        <v>78</v>
      </c>
      <c r="EZ60" s="8" t="s">
        <v>79</v>
      </c>
      <c r="FA60" s="8" t="s">
        <v>80</v>
      </c>
      <c r="FB60" s="62"/>
      <c r="FC60" s="8" t="s">
        <v>69</v>
      </c>
      <c r="FD60" s="8" t="s">
        <v>70</v>
      </c>
      <c r="FE60" s="8" t="s">
        <v>71</v>
      </c>
      <c r="FF60" s="8" t="s">
        <v>72</v>
      </c>
      <c r="FG60" s="8" t="s">
        <v>73</v>
      </c>
      <c r="FH60" s="8" t="s">
        <v>74</v>
      </c>
      <c r="FI60" s="8" t="s">
        <v>75</v>
      </c>
      <c r="FJ60" s="8" t="s">
        <v>76</v>
      </c>
      <c r="FK60" s="8" t="s">
        <v>77</v>
      </c>
      <c r="FL60" s="8" t="s">
        <v>78</v>
      </c>
      <c r="FM60" s="8" t="s">
        <v>79</v>
      </c>
      <c r="FN60" s="8" t="s">
        <v>80</v>
      </c>
      <c r="FO60" s="62"/>
    </row>
    <row r="61" spans="1:171" ht="15.95" customHeight="1">
      <c r="A61" s="9" t="s">
        <v>125</v>
      </c>
      <c r="B61" s="9" t="s">
        <v>18</v>
      </c>
      <c r="C61" s="10">
        <v>957</v>
      </c>
      <c r="D61" s="10">
        <v>963</v>
      </c>
      <c r="E61" s="10">
        <v>1031</v>
      </c>
      <c r="F61" s="10">
        <v>1035</v>
      </c>
      <c r="G61" s="10">
        <v>1114</v>
      </c>
      <c r="H61" s="10">
        <v>1007</v>
      </c>
      <c r="I61" s="10">
        <v>1091</v>
      </c>
      <c r="J61" s="10">
        <v>1203</v>
      </c>
      <c r="K61" s="10">
        <v>1245</v>
      </c>
      <c r="L61" s="10">
        <v>1250</v>
      </c>
      <c r="M61" s="10">
        <v>1232</v>
      </c>
      <c r="N61" s="10">
        <v>1143</v>
      </c>
      <c r="O61" s="10">
        <f>SUM(C61:N61)</f>
        <v>13271</v>
      </c>
      <c r="P61" s="10">
        <v>1151</v>
      </c>
      <c r="Q61" s="10">
        <v>1093</v>
      </c>
      <c r="R61" s="10">
        <v>1178</v>
      </c>
      <c r="S61" s="10">
        <v>1075</v>
      </c>
      <c r="T61" s="10">
        <v>1200</v>
      </c>
      <c r="U61" s="10">
        <v>1098</v>
      </c>
      <c r="V61" s="10">
        <v>1195</v>
      </c>
      <c r="W61" s="10">
        <v>1221</v>
      </c>
      <c r="X61" s="10">
        <v>1096</v>
      </c>
      <c r="Y61" s="10">
        <v>1147</v>
      </c>
      <c r="Z61" s="10">
        <v>1108</v>
      </c>
      <c r="AA61" s="10">
        <v>1113</v>
      </c>
      <c r="AB61" s="10">
        <f>SUM(P61:AA61)</f>
        <v>13675</v>
      </c>
      <c r="AC61" s="10">
        <v>1174</v>
      </c>
      <c r="AD61" s="10">
        <v>1051</v>
      </c>
      <c r="AE61" s="10">
        <v>1111</v>
      </c>
      <c r="AF61" s="10">
        <v>1074</v>
      </c>
      <c r="AG61" s="10">
        <v>1131</v>
      </c>
      <c r="AH61" s="10">
        <v>1044</v>
      </c>
      <c r="AI61" s="10">
        <v>1248</v>
      </c>
      <c r="AJ61" s="10">
        <v>1377</v>
      </c>
      <c r="AK61" s="10">
        <v>1377</v>
      </c>
      <c r="AL61" s="10">
        <v>1379</v>
      </c>
      <c r="AM61" s="10">
        <v>1201</v>
      </c>
      <c r="AN61" s="10">
        <v>1152</v>
      </c>
      <c r="AO61" s="10">
        <f>SUM(AC61:AN61)</f>
        <v>14319</v>
      </c>
      <c r="AP61" s="10">
        <v>1107</v>
      </c>
      <c r="AQ61" s="10">
        <v>1041</v>
      </c>
      <c r="AR61" s="10">
        <v>1122</v>
      </c>
      <c r="AS61" s="10">
        <v>1094</v>
      </c>
      <c r="AT61" s="10">
        <v>1189</v>
      </c>
      <c r="AU61" s="10">
        <v>1106</v>
      </c>
      <c r="AV61" s="10">
        <v>1180</v>
      </c>
      <c r="AW61" s="10">
        <v>1315</v>
      </c>
      <c r="AX61" s="10">
        <v>1187</v>
      </c>
      <c r="AY61" s="10">
        <v>1318</v>
      </c>
      <c r="AZ61" s="10">
        <v>1186</v>
      </c>
      <c r="BA61" s="10">
        <v>1164</v>
      </c>
      <c r="BB61" s="10">
        <f>SUM(AP61:BA61)</f>
        <v>14009</v>
      </c>
      <c r="BC61" s="10">
        <v>1079</v>
      </c>
      <c r="BD61" s="10">
        <v>941</v>
      </c>
      <c r="BE61" s="10">
        <v>1047</v>
      </c>
      <c r="BF61" s="10">
        <v>1122</v>
      </c>
      <c r="BG61" s="10">
        <v>1242</v>
      </c>
      <c r="BH61" s="10">
        <v>1101</v>
      </c>
      <c r="BI61" s="10">
        <v>1284</v>
      </c>
      <c r="BJ61" s="10">
        <v>1420</v>
      </c>
      <c r="BK61" s="10">
        <v>1356</v>
      </c>
      <c r="BL61" s="10">
        <v>1306</v>
      </c>
      <c r="BM61" s="10">
        <v>1183</v>
      </c>
      <c r="BN61" s="10">
        <v>1173</v>
      </c>
      <c r="BO61" s="10">
        <f>SUM(BC61:BN61)</f>
        <v>14254</v>
      </c>
      <c r="BP61" s="10">
        <v>1138</v>
      </c>
      <c r="BQ61" s="10">
        <v>1007</v>
      </c>
      <c r="BR61" s="10">
        <v>1159</v>
      </c>
      <c r="BS61" s="10">
        <v>1188</v>
      </c>
      <c r="BT61" s="10">
        <v>1346</v>
      </c>
      <c r="BU61" s="10">
        <v>1187</v>
      </c>
      <c r="BV61" s="10">
        <v>1309</v>
      </c>
      <c r="BW61" s="10">
        <v>1392</v>
      </c>
      <c r="BX61" s="10">
        <v>1180</v>
      </c>
      <c r="BY61" s="10">
        <v>1288</v>
      </c>
      <c r="BZ61" s="10">
        <v>1123</v>
      </c>
      <c r="CA61" s="10">
        <v>1162</v>
      </c>
      <c r="CB61" s="10">
        <f>SUM(BP61:CA61)</f>
        <v>14479</v>
      </c>
      <c r="CC61" s="10">
        <v>959</v>
      </c>
      <c r="CD61" s="10">
        <v>929</v>
      </c>
      <c r="CE61" s="10">
        <v>973</v>
      </c>
      <c r="CF61" s="10">
        <v>994</v>
      </c>
      <c r="CG61" s="10">
        <v>1118</v>
      </c>
      <c r="CH61" s="10">
        <v>1130</v>
      </c>
      <c r="CI61" s="10">
        <v>1261</v>
      </c>
      <c r="CJ61" s="10">
        <v>1368</v>
      </c>
      <c r="CK61" s="10">
        <v>1308</v>
      </c>
      <c r="CL61" s="10">
        <v>1329</v>
      </c>
      <c r="CM61" s="10">
        <v>1232</v>
      </c>
      <c r="CN61" s="10">
        <v>1314</v>
      </c>
      <c r="CO61" s="10">
        <f>SUM(CC61:CN61)</f>
        <v>13915</v>
      </c>
      <c r="CP61" s="10">
        <v>1229</v>
      </c>
      <c r="CQ61" s="10">
        <v>1117</v>
      </c>
      <c r="CR61" s="10">
        <v>1253</v>
      </c>
      <c r="CS61" s="10">
        <v>1306</v>
      </c>
      <c r="CT61" s="10">
        <v>1384</v>
      </c>
      <c r="CU61" s="10">
        <v>1356</v>
      </c>
      <c r="CV61" s="10">
        <v>1605</v>
      </c>
      <c r="CW61" s="10">
        <v>1583</v>
      </c>
      <c r="CX61" s="10">
        <v>1314</v>
      </c>
      <c r="CY61" s="10">
        <v>1285</v>
      </c>
      <c r="CZ61" s="10">
        <v>1188</v>
      </c>
      <c r="DA61" s="10">
        <v>1131</v>
      </c>
      <c r="DB61" s="10">
        <f>SUM(CP61:DA61)</f>
        <v>15751</v>
      </c>
      <c r="DC61" s="10">
        <v>1037</v>
      </c>
      <c r="DD61" s="10">
        <v>1075</v>
      </c>
      <c r="DE61" s="10">
        <v>1151</v>
      </c>
      <c r="DF61" s="10">
        <v>1279</v>
      </c>
      <c r="DG61" s="10">
        <v>1486</v>
      </c>
      <c r="DH61" s="10">
        <v>1331</v>
      </c>
      <c r="DI61" s="10">
        <v>1436</v>
      </c>
      <c r="DJ61" s="10">
        <v>1509</v>
      </c>
      <c r="DK61" s="10">
        <v>1518</v>
      </c>
      <c r="DL61" s="10">
        <v>1136</v>
      </c>
      <c r="DM61" s="10">
        <v>1159</v>
      </c>
      <c r="DN61" s="10">
        <v>1194</v>
      </c>
      <c r="DO61" s="10">
        <f>SUM(DC61:DN61)</f>
        <v>15311</v>
      </c>
      <c r="DP61" s="10">
        <v>1209</v>
      </c>
      <c r="DQ61" s="10">
        <v>1109</v>
      </c>
      <c r="DR61" s="10">
        <v>683</v>
      </c>
      <c r="DS61" s="10">
        <v>110</v>
      </c>
      <c r="DT61" s="10">
        <v>110</v>
      </c>
      <c r="DU61" s="10">
        <v>84</v>
      </c>
      <c r="DV61" s="10">
        <v>202</v>
      </c>
      <c r="DW61" s="10">
        <v>246</v>
      </c>
      <c r="DX61" s="10">
        <v>256</v>
      </c>
      <c r="DY61" s="10">
        <v>494</v>
      </c>
      <c r="DZ61" s="10">
        <v>516</v>
      </c>
      <c r="EA61" s="10">
        <v>666</v>
      </c>
      <c r="EB61" s="10">
        <f t="shared" ref="EB61:EB66" si="60">SUM(DP61:EA61)</f>
        <v>5685</v>
      </c>
      <c r="EC61" s="10">
        <v>674</v>
      </c>
      <c r="ED61" s="10">
        <v>268</v>
      </c>
      <c r="EE61" s="10">
        <v>526</v>
      </c>
      <c r="EF61" s="10">
        <v>564</v>
      </c>
      <c r="EG61" s="10">
        <v>685</v>
      </c>
      <c r="EH61" s="10">
        <v>650</v>
      </c>
      <c r="EI61" s="10">
        <v>709</v>
      </c>
      <c r="EJ61" s="10">
        <v>760</v>
      </c>
      <c r="EK61" s="10">
        <v>727</v>
      </c>
      <c r="EL61" s="10">
        <v>795</v>
      </c>
      <c r="EM61" s="10">
        <v>852</v>
      </c>
      <c r="EN61" s="10">
        <v>823</v>
      </c>
      <c r="EO61" s="10">
        <f t="shared" ref="EO61:EO66" si="61">SUM(EC61:EN61)</f>
        <v>8033</v>
      </c>
      <c r="EP61" s="10">
        <v>766</v>
      </c>
      <c r="EQ61" s="10">
        <v>730</v>
      </c>
      <c r="ER61" s="10">
        <v>811</v>
      </c>
      <c r="ES61" s="10">
        <v>870</v>
      </c>
      <c r="ET61" s="10">
        <v>1066</v>
      </c>
      <c r="EU61" s="10">
        <v>1085</v>
      </c>
      <c r="EV61" s="10">
        <v>1195</v>
      </c>
      <c r="EW61" s="10">
        <v>1244</v>
      </c>
      <c r="EX61" s="10">
        <v>1207</v>
      </c>
      <c r="EY61" s="10">
        <v>1268</v>
      </c>
      <c r="EZ61" s="10">
        <v>1237</v>
      </c>
      <c r="FA61" s="10">
        <v>1028</v>
      </c>
      <c r="FB61" s="10">
        <f t="shared" ref="FB61:FB66" si="62">SUM(EP61:FA61)</f>
        <v>12507</v>
      </c>
      <c r="FC61" s="10">
        <v>943</v>
      </c>
      <c r="FD61" s="10">
        <v>1016</v>
      </c>
      <c r="FE61" s="10">
        <v>1080</v>
      </c>
      <c r="FF61" s="10">
        <v>1144</v>
      </c>
      <c r="FG61" s="10">
        <v>1194</v>
      </c>
      <c r="FH61" s="10">
        <v>1110</v>
      </c>
      <c r="FI61" s="10">
        <v>1238</v>
      </c>
      <c r="FJ61" s="10">
        <v>1281</v>
      </c>
      <c r="FK61" s="10">
        <v>1283</v>
      </c>
      <c r="FL61" s="10">
        <v>1292</v>
      </c>
      <c r="FM61" s="10">
        <v>1242</v>
      </c>
      <c r="FN61" s="10"/>
      <c r="FO61" s="10">
        <f t="shared" ref="FO61:FO66" si="63">SUM(FC61:FN61)</f>
        <v>12823</v>
      </c>
    </row>
    <row r="62" spans="1:171" ht="15.95" customHeight="1">
      <c r="A62" s="9" t="s">
        <v>126</v>
      </c>
      <c r="B62" s="9" t="s">
        <v>19</v>
      </c>
      <c r="C62" s="10">
        <v>163</v>
      </c>
      <c r="D62" s="10">
        <v>168</v>
      </c>
      <c r="E62" s="10">
        <v>211</v>
      </c>
      <c r="F62" s="10">
        <v>319</v>
      </c>
      <c r="G62" s="10">
        <v>300</v>
      </c>
      <c r="H62" s="10">
        <v>347</v>
      </c>
      <c r="I62" s="10">
        <v>252</v>
      </c>
      <c r="J62" s="10">
        <v>248</v>
      </c>
      <c r="K62" s="10">
        <v>204</v>
      </c>
      <c r="L62" s="10">
        <v>218</v>
      </c>
      <c r="M62" s="10">
        <v>231</v>
      </c>
      <c r="N62" s="10">
        <v>274</v>
      </c>
      <c r="O62" s="10">
        <f>SUM(C62:N62)</f>
        <v>2935</v>
      </c>
      <c r="P62" s="10">
        <v>191</v>
      </c>
      <c r="Q62" s="10">
        <v>189</v>
      </c>
      <c r="R62" s="10">
        <v>261</v>
      </c>
      <c r="S62" s="10">
        <v>325</v>
      </c>
      <c r="T62" s="10">
        <v>255</v>
      </c>
      <c r="U62" s="10">
        <v>321</v>
      </c>
      <c r="V62" s="10">
        <v>290</v>
      </c>
      <c r="W62" s="10">
        <v>315</v>
      </c>
      <c r="X62" s="10">
        <v>251</v>
      </c>
      <c r="Y62" s="10">
        <v>323</v>
      </c>
      <c r="Z62" s="10">
        <v>245</v>
      </c>
      <c r="AA62" s="10">
        <v>365</v>
      </c>
      <c r="AB62" s="10">
        <f>SUM(P62:AA62)</f>
        <v>3331</v>
      </c>
      <c r="AC62" s="10">
        <v>249</v>
      </c>
      <c r="AD62" s="10">
        <v>219</v>
      </c>
      <c r="AE62" s="10">
        <v>225</v>
      </c>
      <c r="AF62" s="10">
        <v>237</v>
      </c>
      <c r="AG62" s="10">
        <v>257</v>
      </c>
      <c r="AH62" s="10">
        <v>233</v>
      </c>
      <c r="AI62" s="10">
        <v>241</v>
      </c>
      <c r="AJ62" s="10">
        <v>282</v>
      </c>
      <c r="AK62" s="10">
        <v>342</v>
      </c>
      <c r="AL62" s="10">
        <v>239</v>
      </c>
      <c r="AM62" s="10">
        <v>219</v>
      </c>
      <c r="AN62" s="10">
        <v>205</v>
      </c>
      <c r="AO62" s="10">
        <f>SUM(AC62:AN62)</f>
        <v>2948</v>
      </c>
      <c r="AP62" s="10">
        <v>191</v>
      </c>
      <c r="AQ62" s="10">
        <v>188</v>
      </c>
      <c r="AR62" s="10">
        <v>263</v>
      </c>
      <c r="AS62" s="10">
        <v>226</v>
      </c>
      <c r="AT62" s="10">
        <v>269</v>
      </c>
      <c r="AU62" s="10">
        <v>249</v>
      </c>
      <c r="AV62" s="10">
        <v>262</v>
      </c>
      <c r="AW62" s="10">
        <v>351</v>
      </c>
      <c r="AX62" s="10">
        <v>299</v>
      </c>
      <c r="AY62" s="10">
        <v>343</v>
      </c>
      <c r="AZ62" s="10">
        <v>357</v>
      </c>
      <c r="BA62" s="10">
        <v>308</v>
      </c>
      <c r="BB62" s="10">
        <f>SUM(AP62:BA62)</f>
        <v>3306</v>
      </c>
      <c r="BC62" s="10">
        <v>282</v>
      </c>
      <c r="BD62" s="10">
        <v>285</v>
      </c>
      <c r="BE62" s="10">
        <v>285</v>
      </c>
      <c r="BF62" s="10">
        <v>389</v>
      </c>
      <c r="BG62" s="10">
        <v>373</v>
      </c>
      <c r="BH62" s="10">
        <v>274</v>
      </c>
      <c r="BI62" s="10">
        <v>310</v>
      </c>
      <c r="BJ62" s="10">
        <v>326</v>
      </c>
      <c r="BK62" s="10">
        <v>329</v>
      </c>
      <c r="BL62" s="10">
        <v>329</v>
      </c>
      <c r="BM62" s="10">
        <v>302</v>
      </c>
      <c r="BN62" s="10">
        <v>403</v>
      </c>
      <c r="BO62" s="10">
        <f>SUM(BC62:BN62)</f>
        <v>3887</v>
      </c>
      <c r="BP62" s="10">
        <v>335</v>
      </c>
      <c r="BQ62" s="10">
        <v>237</v>
      </c>
      <c r="BR62" s="10">
        <v>289</v>
      </c>
      <c r="BS62" s="10">
        <v>456</v>
      </c>
      <c r="BT62" s="10">
        <v>349</v>
      </c>
      <c r="BU62" s="10">
        <v>389</v>
      </c>
      <c r="BV62" s="10">
        <v>299</v>
      </c>
      <c r="BW62" s="10">
        <v>275</v>
      </c>
      <c r="BX62" s="10">
        <v>250</v>
      </c>
      <c r="BY62" s="10">
        <v>228</v>
      </c>
      <c r="BZ62" s="10">
        <v>248</v>
      </c>
      <c r="CA62" s="10">
        <v>301</v>
      </c>
      <c r="CB62" s="10">
        <f>SUM(BP62:CA62)</f>
        <v>3656</v>
      </c>
      <c r="CC62" s="10">
        <v>216</v>
      </c>
      <c r="CD62" s="10">
        <v>206</v>
      </c>
      <c r="CE62" s="10">
        <v>260</v>
      </c>
      <c r="CF62" s="10">
        <v>238</v>
      </c>
      <c r="CG62" s="10">
        <v>247</v>
      </c>
      <c r="CH62" s="10">
        <v>288</v>
      </c>
      <c r="CI62" s="10">
        <v>250</v>
      </c>
      <c r="CJ62" s="10">
        <v>280</v>
      </c>
      <c r="CK62" s="10">
        <v>267</v>
      </c>
      <c r="CL62" s="10">
        <v>389</v>
      </c>
      <c r="CM62" s="10">
        <v>281</v>
      </c>
      <c r="CN62" s="10">
        <v>390</v>
      </c>
      <c r="CO62" s="10">
        <f>SUM(CC62:CN62)</f>
        <v>3312</v>
      </c>
      <c r="CP62" s="10">
        <v>286</v>
      </c>
      <c r="CQ62" s="10">
        <v>280</v>
      </c>
      <c r="CR62" s="10">
        <v>325</v>
      </c>
      <c r="CS62" s="10">
        <v>270</v>
      </c>
      <c r="CT62" s="10">
        <v>303</v>
      </c>
      <c r="CU62" s="10">
        <v>317</v>
      </c>
      <c r="CV62" s="10">
        <v>312</v>
      </c>
      <c r="CW62" s="10">
        <v>310</v>
      </c>
      <c r="CX62" s="10">
        <v>324</v>
      </c>
      <c r="CY62" s="10">
        <v>307</v>
      </c>
      <c r="CZ62" s="10">
        <v>332</v>
      </c>
      <c r="DA62" s="10">
        <v>280</v>
      </c>
      <c r="DB62" s="10">
        <f>SUM(CP62:DA62)</f>
        <v>3646</v>
      </c>
      <c r="DC62" s="10">
        <v>226</v>
      </c>
      <c r="DD62" s="10">
        <v>225</v>
      </c>
      <c r="DE62" s="10">
        <v>279</v>
      </c>
      <c r="DF62" s="10">
        <v>255</v>
      </c>
      <c r="DG62" s="10">
        <v>296</v>
      </c>
      <c r="DH62" s="10">
        <v>294</v>
      </c>
      <c r="DI62" s="10">
        <v>302</v>
      </c>
      <c r="DJ62" s="10">
        <v>341</v>
      </c>
      <c r="DK62" s="10">
        <v>297</v>
      </c>
      <c r="DL62" s="10">
        <v>321</v>
      </c>
      <c r="DM62" s="10">
        <v>295</v>
      </c>
      <c r="DN62" s="10">
        <v>373</v>
      </c>
      <c r="DO62" s="10">
        <f>SUM(DC62:DN62)</f>
        <v>3504</v>
      </c>
      <c r="DP62" s="10">
        <v>376</v>
      </c>
      <c r="DQ62" s="10">
        <v>307</v>
      </c>
      <c r="DR62" s="10">
        <v>180</v>
      </c>
      <c r="DS62" s="10">
        <v>78</v>
      </c>
      <c r="DT62" s="10">
        <v>66</v>
      </c>
      <c r="DU62" s="10">
        <v>91</v>
      </c>
      <c r="DV62" s="10">
        <v>126</v>
      </c>
      <c r="DW62" s="10">
        <v>156</v>
      </c>
      <c r="DX62" s="10">
        <v>110</v>
      </c>
      <c r="DY62" s="10">
        <v>225</v>
      </c>
      <c r="DZ62" s="10">
        <v>158</v>
      </c>
      <c r="EA62" s="10">
        <v>198</v>
      </c>
      <c r="EB62" s="10">
        <f t="shared" si="60"/>
        <v>2071</v>
      </c>
      <c r="EC62" s="10">
        <v>192</v>
      </c>
      <c r="ED62" s="10">
        <v>130</v>
      </c>
      <c r="EE62" s="10">
        <v>170</v>
      </c>
      <c r="EF62" s="10">
        <v>222</v>
      </c>
      <c r="EG62" s="10">
        <v>191</v>
      </c>
      <c r="EH62" s="10">
        <v>289</v>
      </c>
      <c r="EI62" s="10">
        <v>343</v>
      </c>
      <c r="EJ62" s="10">
        <v>261</v>
      </c>
      <c r="EK62" s="10">
        <v>267</v>
      </c>
      <c r="EL62" s="10">
        <v>314</v>
      </c>
      <c r="EM62" s="10">
        <v>316</v>
      </c>
      <c r="EN62" s="10">
        <v>229</v>
      </c>
      <c r="EO62" s="10">
        <f t="shared" si="61"/>
        <v>2924</v>
      </c>
      <c r="EP62" s="10">
        <v>203</v>
      </c>
      <c r="EQ62" s="10">
        <v>215</v>
      </c>
      <c r="ER62" s="10">
        <v>222</v>
      </c>
      <c r="ES62" s="10">
        <v>283</v>
      </c>
      <c r="ET62" s="10">
        <v>310</v>
      </c>
      <c r="EU62" s="10">
        <v>321</v>
      </c>
      <c r="EV62" s="10">
        <v>362</v>
      </c>
      <c r="EW62" s="10">
        <v>360</v>
      </c>
      <c r="EX62" s="10">
        <v>400</v>
      </c>
      <c r="EY62" s="10">
        <v>431</v>
      </c>
      <c r="EZ62" s="10">
        <v>392</v>
      </c>
      <c r="FA62" s="10">
        <v>382</v>
      </c>
      <c r="FB62" s="10">
        <f t="shared" si="62"/>
        <v>3881</v>
      </c>
      <c r="FC62" s="10">
        <v>306</v>
      </c>
      <c r="FD62" s="10">
        <v>291</v>
      </c>
      <c r="FE62" s="10">
        <v>327</v>
      </c>
      <c r="FF62" s="10">
        <v>322</v>
      </c>
      <c r="FG62" s="10">
        <v>334</v>
      </c>
      <c r="FH62" s="10">
        <v>346</v>
      </c>
      <c r="FI62" s="10">
        <v>304</v>
      </c>
      <c r="FJ62" s="10">
        <v>371</v>
      </c>
      <c r="FK62" s="10">
        <v>336</v>
      </c>
      <c r="FL62" s="10">
        <v>335</v>
      </c>
      <c r="FM62" s="10">
        <v>322</v>
      </c>
      <c r="FN62" s="10"/>
      <c r="FO62" s="10">
        <f t="shared" si="63"/>
        <v>3594</v>
      </c>
    </row>
    <row r="63" spans="1:171" ht="15.95" customHeight="1">
      <c r="A63" s="9" t="s">
        <v>127</v>
      </c>
      <c r="B63" s="9" t="s">
        <v>20</v>
      </c>
      <c r="C63" s="10">
        <v>308</v>
      </c>
      <c r="D63" s="10">
        <v>328</v>
      </c>
      <c r="E63" s="10">
        <v>385</v>
      </c>
      <c r="F63" s="10">
        <v>389</v>
      </c>
      <c r="G63" s="10">
        <v>387</v>
      </c>
      <c r="H63" s="10">
        <v>304</v>
      </c>
      <c r="I63" s="10">
        <v>264</v>
      </c>
      <c r="J63" s="10">
        <v>274</v>
      </c>
      <c r="K63" s="10">
        <v>288</v>
      </c>
      <c r="L63" s="10">
        <v>308</v>
      </c>
      <c r="M63" s="10">
        <v>320</v>
      </c>
      <c r="N63" s="10">
        <v>298</v>
      </c>
      <c r="O63" s="10">
        <f>SUM(C63:N63)</f>
        <v>3853</v>
      </c>
      <c r="P63" s="10">
        <v>306</v>
      </c>
      <c r="Q63" s="10">
        <v>332</v>
      </c>
      <c r="R63" s="10">
        <v>354</v>
      </c>
      <c r="S63" s="10">
        <v>332</v>
      </c>
      <c r="T63" s="10">
        <v>376</v>
      </c>
      <c r="U63" s="10">
        <v>348</v>
      </c>
      <c r="V63" s="10">
        <v>358</v>
      </c>
      <c r="W63" s="10">
        <v>324</v>
      </c>
      <c r="X63" s="10">
        <v>313</v>
      </c>
      <c r="Y63" s="10">
        <v>325</v>
      </c>
      <c r="Z63" s="10">
        <v>315</v>
      </c>
      <c r="AA63" s="10">
        <v>325</v>
      </c>
      <c r="AB63" s="10">
        <f>SUM(P63:AA63)</f>
        <v>4008</v>
      </c>
      <c r="AC63" s="10">
        <v>321</v>
      </c>
      <c r="AD63" s="10">
        <v>290</v>
      </c>
      <c r="AE63" s="10">
        <v>312</v>
      </c>
      <c r="AF63" s="10">
        <v>307</v>
      </c>
      <c r="AG63" s="10">
        <v>322</v>
      </c>
      <c r="AH63" s="10">
        <v>308</v>
      </c>
      <c r="AI63" s="10">
        <v>342</v>
      </c>
      <c r="AJ63" s="10">
        <v>332</v>
      </c>
      <c r="AK63" s="10">
        <v>312</v>
      </c>
      <c r="AL63" s="10">
        <v>340</v>
      </c>
      <c r="AM63" s="10">
        <v>335</v>
      </c>
      <c r="AN63" s="10">
        <v>315</v>
      </c>
      <c r="AO63" s="10">
        <f>SUM(AC63:AN63)</f>
        <v>3836</v>
      </c>
      <c r="AP63" s="10">
        <v>332</v>
      </c>
      <c r="AQ63" s="10">
        <v>341</v>
      </c>
      <c r="AR63" s="10">
        <v>349</v>
      </c>
      <c r="AS63" s="10">
        <v>336</v>
      </c>
      <c r="AT63" s="10">
        <v>354</v>
      </c>
      <c r="AU63" s="10">
        <v>342</v>
      </c>
      <c r="AV63" s="10">
        <v>330</v>
      </c>
      <c r="AW63" s="10">
        <v>351</v>
      </c>
      <c r="AX63" s="10">
        <v>329</v>
      </c>
      <c r="AY63" s="10">
        <v>352</v>
      </c>
      <c r="AZ63" s="10">
        <v>319</v>
      </c>
      <c r="BA63" s="10">
        <v>360</v>
      </c>
      <c r="BB63" s="10">
        <f>SUM(AP63:BA63)</f>
        <v>4095</v>
      </c>
      <c r="BC63" s="10">
        <v>325</v>
      </c>
      <c r="BD63" s="10">
        <v>336</v>
      </c>
      <c r="BE63" s="10">
        <v>363</v>
      </c>
      <c r="BF63" s="10">
        <v>360</v>
      </c>
      <c r="BG63" s="10">
        <v>375</v>
      </c>
      <c r="BH63" s="10">
        <v>404</v>
      </c>
      <c r="BI63" s="10">
        <v>373</v>
      </c>
      <c r="BJ63" s="10">
        <v>379</v>
      </c>
      <c r="BK63" s="10">
        <v>343</v>
      </c>
      <c r="BL63" s="10">
        <v>376</v>
      </c>
      <c r="BM63" s="10">
        <v>346</v>
      </c>
      <c r="BN63" s="10">
        <v>338</v>
      </c>
      <c r="BO63" s="10">
        <f>SUM(BC63:BN63)</f>
        <v>4318</v>
      </c>
      <c r="BP63" s="10">
        <v>336</v>
      </c>
      <c r="BQ63" s="10">
        <v>348</v>
      </c>
      <c r="BR63" s="10">
        <v>360</v>
      </c>
      <c r="BS63" s="10">
        <v>358</v>
      </c>
      <c r="BT63" s="10">
        <v>366</v>
      </c>
      <c r="BU63" s="10">
        <v>354</v>
      </c>
      <c r="BV63" s="10">
        <v>403</v>
      </c>
      <c r="BW63" s="10">
        <v>390</v>
      </c>
      <c r="BX63" s="10">
        <v>352</v>
      </c>
      <c r="BY63" s="10">
        <v>356</v>
      </c>
      <c r="BZ63" s="10">
        <v>324</v>
      </c>
      <c r="CA63" s="10">
        <v>322</v>
      </c>
      <c r="CB63" s="10">
        <f>SUM(BP63:CA63)</f>
        <v>4269</v>
      </c>
      <c r="CC63" s="10">
        <v>361</v>
      </c>
      <c r="CD63" s="10">
        <v>337</v>
      </c>
      <c r="CE63" s="10">
        <v>322</v>
      </c>
      <c r="CF63" s="10">
        <v>314</v>
      </c>
      <c r="CG63" s="10">
        <v>341</v>
      </c>
      <c r="CH63" s="10">
        <v>366</v>
      </c>
      <c r="CI63" s="10">
        <v>343</v>
      </c>
      <c r="CJ63" s="10">
        <v>324</v>
      </c>
      <c r="CK63" s="10">
        <v>331</v>
      </c>
      <c r="CL63" s="10">
        <v>360</v>
      </c>
      <c r="CM63" s="10">
        <v>310</v>
      </c>
      <c r="CN63" s="10">
        <v>306</v>
      </c>
      <c r="CO63" s="10">
        <f>SUM(CC63:CN63)</f>
        <v>4015</v>
      </c>
      <c r="CP63" s="10">
        <v>320</v>
      </c>
      <c r="CQ63" s="10">
        <v>310</v>
      </c>
      <c r="CR63" s="10">
        <v>344</v>
      </c>
      <c r="CS63" s="24">
        <v>338</v>
      </c>
      <c r="CT63" s="10">
        <v>333</v>
      </c>
      <c r="CU63" s="10">
        <v>397</v>
      </c>
      <c r="CV63" s="10">
        <v>407</v>
      </c>
      <c r="CW63" s="10">
        <v>423</v>
      </c>
      <c r="CX63" s="10">
        <v>385</v>
      </c>
      <c r="CY63" s="10">
        <v>396</v>
      </c>
      <c r="CZ63" s="10">
        <v>384</v>
      </c>
      <c r="DA63" s="10">
        <v>344</v>
      </c>
      <c r="DB63" s="10">
        <f>SUM(CP63:DA63)</f>
        <v>4381</v>
      </c>
      <c r="DC63" s="10">
        <v>314</v>
      </c>
      <c r="DD63" s="10">
        <v>311</v>
      </c>
      <c r="DE63" s="10">
        <v>324</v>
      </c>
      <c r="DF63" s="10">
        <v>304</v>
      </c>
      <c r="DG63" s="10">
        <v>360</v>
      </c>
      <c r="DH63" s="10">
        <v>339</v>
      </c>
      <c r="DI63" s="10">
        <v>312</v>
      </c>
      <c r="DJ63" s="10">
        <v>362</v>
      </c>
      <c r="DK63" s="10">
        <v>324</v>
      </c>
      <c r="DL63" s="10">
        <v>360</v>
      </c>
      <c r="DM63" s="10">
        <v>355</v>
      </c>
      <c r="DN63" s="10">
        <v>343</v>
      </c>
      <c r="DO63" s="10">
        <f>SUM(DC63:DN63)</f>
        <v>4008</v>
      </c>
      <c r="DP63" s="10">
        <v>362</v>
      </c>
      <c r="DQ63" s="10">
        <v>373</v>
      </c>
      <c r="DR63" s="10">
        <v>246</v>
      </c>
      <c r="DS63" s="10">
        <v>38</v>
      </c>
      <c r="DT63" s="10">
        <v>50</v>
      </c>
      <c r="DU63" s="10">
        <v>44</v>
      </c>
      <c r="DV63" s="10">
        <v>92</v>
      </c>
      <c r="DW63" s="10">
        <v>174</v>
      </c>
      <c r="DX63" s="10">
        <v>48</v>
      </c>
      <c r="DY63" s="10">
        <v>123</v>
      </c>
      <c r="DZ63" s="10">
        <v>173</v>
      </c>
      <c r="EA63" s="10">
        <v>252</v>
      </c>
      <c r="EB63" s="10">
        <f t="shared" si="60"/>
        <v>1975</v>
      </c>
      <c r="EC63" s="10">
        <v>246</v>
      </c>
      <c r="ED63" s="10">
        <v>136</v>
      </c>
      <c r="EE63" s="10">
        <v>202</v>
      </c>
      <c r="EF63" s="10">
        <v>214</v>
      </c>
      <c r="EG63" s="10">
        <v>252</v>
      </c>
      <c r="EH63" s="10">
        <v>286</v>
      </c>
      <c r="EI63" s="10">
        <v>330</v>
      </c>
      <c r="EJ63" s="10">
        <v>330</v>
      </c>
      <c r="EK63" s="10">
        <v>272</v>
      </c>
      <c r="EL63" s="10">
        <v>312</v>
      </c>
      <c r="EM63" s="10">
        <v>308</v>
      </c>
      <c r="EN63" s="10">
        <v>326</v>
      </c>
      <c r="EO63" s="10">
        <f t="shared" si="61"/>
        <v>3214</v>
      </c>
      <c r="EP63" s="10">
        <v>318</v>
      </c>
      <c r="EQ63" s="10">
        <v>283</v>
      </c>
      <c r="ER63" s="10">
        <v>347</v>
      </c>
      <c r="ES63" s="10">
        <v>340</v>
      </c>
      <c r="ET63" s="10">
        <v>177</v>
      </c>
      <c r="EU63" s="10">
        <v>130</v>
      </c>
      <c r="EV63" s="10">
        <v>394</v>
      </c>
      <c r="EW63" s="10">
        <v>389</v>
      </c>
      <c r="EX63" s="10">
        <v>238</v>
      </c>
      <c r="EY63" s="10">
        <v>380</v>
      </c>
      <c r="EZ63" s="10">
        <v>400</v>
      </c>
      <c r="FA63" s="10">
        <v>342</v>
      </c>
      <c r="FB63" s="10">
        <f t="shared" si="62"/>
        <v>3738</v>
      </c>
      <c r="FC63" s="10">
        <v>78</v>
      </c>
      <c r="FD63" s="10">
        <v>0</v>
      </c>
      <c r="FE63" s="10">
        <v>0</v>
      </c>
      <c r="FF63" s="10">
        <v>57</v>
      </c>
      <c r="FG63" s="10">
        <v>237</v>
      </c>
      <c r="FH63" s="10">
        <v>258</v>
      </c>
      <c r="FI63" s="10">
        <v>307</v>
      </c>
      <c r="FJ63" s="10">
        <v>328</v>
      </c>
      <c r="FK63" s="10">
        <v>300</v>
      </c>
      <c r="FL63" s="10">
        <v>295</v>
      </c>
      <c r="FM63" s="10">
        <v>293</v>
      </c>
      <c r="FN63" s="10"/>
      <c r="FO63" s="10">
        <f t="shared" si="63"/>
        <v>2153</v>
      </c>
    </row>
    <row r="64" spans="1:171" ht="15.95" customHeight="1">
      <c r="A64" s="9" t="s">
        <v>128</v>
      </c>
      <c r="B64" s="9" t="s">
        <v>21</v>
      </c>
      <c r="C64" s="10">
        <v>178</v>
      </c>
      <c r="D64" s="10">
        <v>282</v>
      </c>
      <c r="E64" s="10">
        <v>235</v>
      </c>
      <c r="F64" s="10">
        <v>234</v>
      </c>
      <c r="G64" s="10">
        <v>230</v>
      </c>
      <c r="H64" s="10">
        <v>222</v>
      </c>
      <c r="I64" s="10">
        <v>256</v>
      </c>
      <c r="J64" s="10">
        <v>261</v>
      </c>
      <c r="K64" s="10">
        <v>190</v>
      </c>
      <c r="L64" s="10">
        <v>242</v>
      </c>
      <c r="M64" s="10">
        <v>410</v>
      </c>
      <c r="N64" s="10">
        <v>221</v>
      </c>
      <c r="O64" s="10">
        <f>SUM(C64:N64)</f>
        <v>2961</v>
      </c>
      <c r="P64" s="10">
        <v>259</v>
      </c>
      <c r="Q64" s="10">
        <v>260</v>
      </c>
      <c r="R64" s="10">
        <v>341</v>
      </c>
      <c r="S64" s="10">
        <v>323</v>
      </c>
      <c r="T64" s="10">
        <v>296</v>
      </c>
      <c r="U64" s="10">
        <v>277</v>
      </c>
      <c r="V64" s="10">
        <v>318</v>
      </c>
      <c r="W64" s="10">
        <v>340</v>
      </c>
      <c r="X64" s="10">
        <v>277</v>
      </c>
      <c r="Y64" s="10">
        <v>286</v>
      </c>
      <c r="Z64" s="10">
        <v>266</v>
      </c>
      <c r="AA64" s="10">
        <v>248</v>
      </c>
      <c r="AB64" s="10">
        <f>SUM(P64:AA64)</f>
        <v>3491</v>
      </c>
      <c r="AC64" s="10">
        <v>260</v>
      </c>
      <c r="AD64" s="10">
        <v>228</v>
      </c>
      <c r="AE64" s="10">
        <v>248</v>
      </c>
      <c r="AF64" s="10">
        <v>262</v>
      </c>
      <c r="AG64" s="10">
        <v>280</v>
      </c>
      <c r="AH64" s="10">
        <v>280</v>
      </c>
      <c r="AI64" s="10">
        <v>338</v>
      </c>
      <c r="AJ64" s="10">
        <v>324</v>
      </c>
      <c r="AK64" s="10">
        <v>297</v>
      </c>
      <c r="AL64" s="10">
        <v>312</v>
      </c>
      <c r="AM64" s="10">
        <v>278</v>
      </c>
      <c r="AN64" s="10">
        <v>0</v>
      </c>
      <c r="AO64" s="10">
        <f>SUM(AC64:AN64)</f>
        <v>3107</v>
      </c>
      <c r="AP64" s="10">
        <v>278</v>
      </c>
      <c r="AQ64" s="10">
        <v>213</v>
      </c>
      <c r="AR64" s="10">
        <v>235</v>
      </c>
      <c r="AS64" s="10">
        <v>284</v>
      </c>
      <c r="AT64" s="10">
        <v>306</v>
      </c>
      <c r="AU64" s="10">
        <v>263</v>
      </c>
      <c r="AV64" s="10">
        <v>276</v>
      </c>
      <c r="AW64" s="10">
        <v>314</v>
      </c>
      <c r="AX64" s="10">
        <v>245</v>
      </c>
      <c r="AY64" s="10">
        <v>284</v>
      </c>
      <c r="AZ64" s="10">
        <v>264</v>
      </c>
      <c r="BA64" s="10">
        <v>250</v>
      </c>
      <c r="BB64" s="10">
        <f>SUM(AP64:BA64)</f>
        <v>3212</v>
      </c>
      <c r="BC64" s="10">
        <v>240</v>
      </c>
      <c r="BD64" s="10">
        <v>217</v>
      </c>
      <c r="BE64" s="10">
        <v>246</v>
      </c>
      <c r="BF64" s="10">
        <v>264</v>
      </c>
      <c r="BG64" s="10">
        <v>295</v>
      </c>
      <c r="BH64" s="10">
        <v>270</v>
      </c>
      <c r="BI64" s="10">
        <v>290</v>
      </c>
      <c r="BJ64" s="10">
        <v>302</v>
      </c>
      <c r="BK64" s="10">
        <v>262</v>
      </c>
      <c r="BL64" s="10">
        <v>274</v>
      </c>
      <c r="BM64" s="10">
        <v>292</v>
      </c>
      <c r="BN64" s="10">
        <v>285</v>
      </c>
      <c r="BO64" s="10">
        <f>SUM(BC64:BN64)</f>
        <v>3237</v>
      </c>
      <c r="BP64" s="10">
        <v>270</v>
      </c>
      <c r="BQ64" s="10">
        <v>238</v>
      </c>
      <c r="BR64" s="10">
        <v>274</v>
      </c>
      <c r="BS64" s="10">
        <v>294</v>
      </c>
      <c r="BT64" s="10">
        <v>305</v>
      </c>
      <c r="BU64" s="10">
        <v>267</v>
      </c>
      <c r="BV64" s="10">
        <v>301</v>
      </c>
      <c r="BW64" s="10">
        <v>312</v>
      </c>
      <c r="BX64" s="10">
        <v>300</v>
      </c>
      <c r="BY64" s="10">
        <v>306</v>
      </c>
      <c r="BZ64" s="10">
        <v>260</v>
      </c>
      <c r="CA64" s="10">
        <v>290</v>
      </c>
      <c r="CB64" s="10">
        <f>SUM(BP64:CA64)</f>
        <v>3417</v>
      </c>
      <c r="CC64" s="10">
        <v>288</v>
      </c>
      <c r="CD64" s="10">
        <v>234</v>
      </c>
      <c r="CE64" s="10">
        <v>276</v>
      </c>
      <c r="CF64" s="10">
        <v>258</v>
      </c>
      <c r="CG64" s="10">
        <v>294</v>
      </c>
      <c r="CH64" s="10">
        <v>310</v>
      </c>
      <c r="CI64" s="10">
        <v>392</v>
      </c>
      <c r="CJ64" s="10">
        <v>318</v>
      </c>
      <c r="CK64" s="10">
        <v>340</v>
      </c>
      <c r="CL64" s="10">
        <v>311</v>
      </c>
      <c r="CM64" s="10">
        <v>322</v>
      </c>
      <c r="CN64" s="10">
        <v>305</v>
      </c>
      <c r="CO64" s="10">
        <f>SUM(CC64:CN64)</f>
        <v>3648</v>
      </c>
      <c r="CP64" s="10">
        <v>423</v>
      </c>
      <c r="CQ64" s="10">
        <v>247</v>
      </c>
      <c r="CR64" s="10">
        <v>292</v>
      </c>
      <c r="CS64" s="10">
        <v>281</v>
      </c>
      <c r="CT64" s="10">
        <v>290</v>
      </c>
      <c r="CU64" s="10">
        <v>268</v>
      </c>
      <c r="CV64" s="10">
        <v>287</v>
      </c>
      <c r="CW64" s="10">
        <v>334</v>
      </c>
      <c r="CX64" s="10">
        <v>306</v>
      </c>
      <c r="CY64" s="10">
        <v>263</v>
      </c>
      <c r="CZ64" s="10">
        <v>226</v>
      </c>
      <c r="DA64" s="10">
        <v>238</v>
      </c>
      <c r="DB64" s="10">
        <f>SUM(CP64:DA64)</f>
        <v>3455</v>
      </c>
      <c r="DC64" s="10">
        <v>218</v>
      </c>
      <c r="DD64" s="10">
        <v>231</v>
      </c>
      <c r="DE64" s="10">
        <v>220</v>
      </c>
      <c r="DF64" s="10">
        <v>237</v>
      </c>
      <c r="DG64" s="10">
        <v>261</v>
      </c>
      <c r="DH64" s="10">
        <v>267</v>
      </c>
      <c r="DI64" s="10">
        <v>275</v>
      </c>
      <c r="DJ64" s="10">
        <v>286</v>
      </c>
      <c r="DK64" s="10">
        <v>268</v>
      </c>
      <c r="DL64" s="10">
        <v>270</v>
      </c>
      <c r="DM64" s="10">
        <v>248</v>
      </c>
      <c r="DN64" s="10">
        <v>269</v>
      </c>
      <c r="DO64" s="10">
        <f>SUM(DC64:DN64)</f>
        <v>3050</v>
      </c>
      <c r="DP64" s="10">
        <v>259</v>
      </c>
      <c r="DQ64" s="10">
        <v>245</v>
      </c>
      <c r="DR64" s="10">
        <v>156</v>
      </c>
      <c r="DS64" s="10">
        <v>24</v>
      </c>
      <c r="DT64" s="10">
        <v>21</v>
      </c>
      <c r="DU64" s="10">
        <v>35</v>
      </c>
      <c r="DV64" s="10">
        <v>36</v>
      </c>
      <c r="DW64" s="10">
        <v>44</v>
      </c>
      <c r="DX64" s="10">
        <v>36</v>
      </c>
      <c r="DY64" s="10">
        <v>74</v>
      </c>
      <c r="DZ64" s="10">
        <v>122</v>
      </c>
      <c r="EA64" s="10">
        <v>127</v>
      </c>
      <c r="EB64" s="10">
        <f t="shared" si="60"/>
        <v>1179</v>
      </c>
      <c r="EC64" s="10">
        <v>142</v>
      </c>
      <c r="ED64" s="10">
        <v>86</v>
      </c>
      <c r="EE64" s="10">
        <v>127</v>
      </c>
      <c r="EF64" s="10">
        <v>136</v>
      </c>
      <c r="EG64" s="10">
        <v>153</v>
      </c>
      <c r="EH64" s="10">
        <v>179</v>
      </c>
      <c r="EI64" s="10">
        <v>160</v>
      </c>
      <c r="EJ64" s="10">
        <v>158</v>
      </c>
      <c r="EK64" s="10">
        <v>195</v>
      </c>
      <c r="EL64" s="10">
        <v>197</v>
      </c>
      <c r="EM64" s="10">
        <v>182</v>
      </c>
      <c r="EN64" s="10">
        <v>195</v>
      </c>
      <c r="EO64" s="10">
        <f t="shared" si="61"/>
        <v>1910</v>
      </c>
      <c r="EP64" s="10">
        <v>168</v>
      </c>
      <c r="EQ64" s="10">
        <v>174</v>
      </c>
      <c r="ER64" s="10">
        <v>172</v>
      </c>
      <c r="ES64" s="10">
        <v>152</v>
      </c>
      <c r="ET64" s="10">
        <v>192</v>
      </c>
      <c r="EU64" s="10">
        <v>210</v>
      </c>
      <c r="EV64" s="10">
        <v>295</v>
      </c>
      <c r="EW64" s="10">
        <v>258</v>
      </c>
      <c r="EX64" s="10">
        <v>238</v>
      </c>
      <c r="EY64" s="10">
        <v>269</v>
      </c>
      <c r="EZ64" s="10">
        <v>238</v>
      </c>
      <c r="FA64" s="10">
        <v>226</v>
      </c>
      <c r="FB64" s="10">
        <f t="shared" si="62"/>
        <v>2592</v>
      </c>
      <c r="FC64" s="10">
        <v>254</v>
      </c>
      <c r="FD64" s="10">
        <v>180</v>
      </c>
      <c r="FE64" s="10">
        <v>179</v>
      </c>
      <c r="FF64" s="10">
        <v>235</v>
      </c>
      <c r="FG64" s="10">
        <v>227</v>
      </c>
      <c r="FH64" s="10">
        <v>196</v>
      </c>
      <c r="FI64" s="10">
        <v>244</v>
      </c>
      <c r="FJ64" s="10">
        <v>248</v>
      </c>
      <c r="FK64" s="10">
        <v>282</v>
      </c>
      <c r="FL64" s="10">
        <v>254</v>
      </c>
      <c r="FM64" s="10">
        <v>212</v>
      </c>
      <c r="FN64" s="10"/>
      <c r="FO64" s="10">
        <f t="shared" si="63"/>
        <v>2511</v>
      </c>
    </row>
    <row r="65" spans="1:171" ht="15.95" customHeight="1">
      <c r="A65" s="9" t="s">
        <v>129</v>
      </c>
      <c r="B65" s="9" t="s">
        <v>22</v>
      </c>
      <c r="C65" s="10">
        <v>274</v>
      </c>
      <c r="D65" s="10">
        <v>376</v>
      </c>
      <c r="E65" s="10">
        <v>297</v>
      </c>
      <c r="F65" s="10">
        <v>230</v>
      </c>
      <c r="G65" s="10">
        <v>267</v>
      </c>
      <c r="H65" s="10">
        <v>241</v>
      </c>
      <c r="I65" s="10">
        <v>239</v>
      </c>
      <c r="J65" s="10">
        <v>204</v>
      </c>
      <c r="K65" s="10">
        <v>238</v>
      </c>
      <c r="L65" s="10">
        <v>291</v>
      </c>
      <c r="M65" s="10">
        <v>380</v>
      </c>
      <c r="N65" s="10">
        <v>238</v>
      </c>
      <c r="O65" s="10">
        <f>SUM(C65:N65)</f>
        <v>3275</v>
      </c>
      <c r="P65" s="10">
        <v>277</v>
      </c>
      <c r="Q65" s="10">
        <v>302</v>
      </c>
      <c r="R65" s="10">
        <v>274</v>
      </c>
      <c r="S65" s="10">
        <v>221</v>
      </c>
      <c r="T65" s="10">
        <v>283</v>
      </c>
      <c r="U65" s="10">
        <v>250</v>
      </c>
      <c r="V65" s="10">
        <v>233</v>
      </c>
      <c r="W65" s="10">
        <v>490</v>
      </c>
      <c r="X65" s="10">
        <v>251</v>
      </c>
      <c r="Y65" s="10">
        <v>255</v>
      </c>
      <c r="Z65" s="10">
        <v>245</v>
      </c>
      <c r="AA65" s="10">
        <v>222</v>
      </c>
      <c r="AB65" s="10">
        <f>SUM(P65:AA65)</f>
        <v>3303</v>
      </c>
      <c r="AC65" s="10">
        <v>300</v>
      </c>
      <c r="AD65" s="10">
        <v>244</v>
      </c>
      <c r="AE65" s="10">
        <v>256</v>
      </c>
      <c r="AF65" s="10">
        <v>270</v>
      </c>
      <c r="AG65" s="10">
        <v>279</v>
      </c>
      <c r="AH65" s="10">
        <v>252</v>
      </c>
      <c r="AI65" s="10">
        <v>257</v>
      </c>
      <c r="AJ65" s="10">
        <v>299</v>
      </c>
      <c r="AK65" s="10">
        <v>293</v>
      </c>
      <c r="AL65" s="10">
        <v>609</v>
      </c>
      <c r="AM65" s="10">
        <v>333</v>
      </c>
      <c r="AN65" s="10">
        <v>289</v>
      </c>
      <c r="AO65" s="10">
        <f>SUM(AC65:AN65)</f>
        <v>3681</v>
      </c>
      <c r="AP65" s="10">
        <v>296</v>
      </c>
      <c r="AQ65" s="10">
        <v>295</v>
      </c>
      <c r="AR65" s="10">
        <v>271</v>
      </c>
      <c r="AS65" s="10">
        <v>322</v>
      </c>
      <c r="AT65" s="10">
        <v>290</v>
      </c>
      <c r="AU65" s="10">
        <v>246</v>
      </c>
      <c r="AV65" s="10">
        <v>315</v>
      </c>
      <c r="AW65" s="10">
        <v>390</v>
      </c>
      <c r="AX65" s="10">
        <v>329</v>
      </c>
      <c r="AY65" s="10">
        <v>295</v>
      </c>
      <c r="AZ65" s="10">
        <v>276</v>
      </c>
      <c r="BA65" s="10">
        <v>259</v>
      </c>
      <c r="BB65" s="10">
        <f>SUM(AP65:BA65)</f>
        <v>3584</v>
      </c>
      <c r="BC65" s="10">
        <v>288</v>
      </c>
      <c r="BD65" s="10">
        <v>269</v>
      </c>
      <c r="BE65" s="10">
        <v>292</v>
      </c>
      <c r="BF65" s="10">
        <v>272</v>
      </c>
      <c r="BG65" s="10">
        <v>282</v>
      </c>
      <c r="BH65" s="10">
        <v>254</v>
      </c>
      <c r="BI65" s="10">
        <v>276</v>
      </c>
      <c r="BJ65" s="10">
        <v>288</v>
      </c>
      <c r="BK65" s="10">
        <v>296</v>
      </c>
      <c r="BL65" s="10">
        <v>344</v>
      </c>
      <c r="BM65" s="10">
        <v>320</v>
      </c>
      <c r="BN65" s="10">
        <v>308</v>
      </c>
      <c r="BO65" s="10">
        <f>SUM(BC65:BN65)</f>
        <v>3489</v>
      </c>
      <c r="BP65" s="10">
        <v>307</v>
      </c>
      <c r="BQ65" s="10">
        <v>287</v>
      </c>
      <c r="BR65" s="10">
        <v>299</v>
      </c>
      <c r="BS65" s="10">
        <v>289</v>
      </c>
      <c r="BT65" s="10">
        <v>303</v>
      </c>
      <c r="BU65" s="10">
        <v>267</v>
      </c>
      <c r="BV65" s="10">
        <v>290</v>
      </c>
      <c r="BW65" s="10">
        <v>351</v>
      </c>
      <c r="BX65" s="10">
        <v>305</v>
      </c>
      <c r="BY65" s="10">
        <v>358</v>
      </c>
      <c r="BZ65" s="10">
        <v>298</v>
      </c>
      <c r="CA65" s="10">
        <v>307</v>
      </c>
      <c r="CB65" s="10">
        <f>SUM(BP65:CA65)</f>
        <v>3661</v>
      </c>
      <c r="CC65" s="10">
        <v>301</v>
      </c>
      <c r="CD65" s="10">
        <v>285</v>
      </c>
      <c r="CE65" s="10">
        <v>289</v>
      </c>
      <c r="CF65" s="10">
        <v>263</v>
      </c>
      <c r="CG65" s="10">
        <v>310</v>
      </c>
      <c r="CH65" s="10">
        <v>314</v>
      </c>
      <c r="CI65" s="10">
        <v>342</v>
      </c>
      <c r="CJ65" s="10">
        <v>337</v>
      </c>
      <c r="CK65" s="10">
        <v>432</v>
      </c>
      <c r="CL65" s="10">
        <v>393</v>
      </c>
      <c r="CM65" s="10">
        <v>313</v>
      </c>
      <c r="CN65" s="10">
        <v>375</v>
      </c>
      <c r="CO65" s="10">
        <f>SUM(CC65:CN65)</f>
        <v>3954</v>
      </c>
      <c r="CP65" s="10">
        <v>313</v>
      </c>
      <c r="CQ65" s="10">
        <v>313</v>
      </c>
      <c r="CR65" s="10">
        <v>347</v>
      </c>
      <c r="CS65" s="10">
        <v>309</v>
      </c>
      <c r="CT65" s="10">
        <v>393</v>
      </c>
      <c r="CU65" s="10">
        <v>425</v>
      </c>
      <c r="CV65" s="10">
        <v>462</v>
      </c>
      <c r="CW65" s="10">
        <v>479</v>
      </c>
      <c r="CX65" s="10">
        <v>276</v>
      </c>
      <c r="CY65" s="10">
        <v>309</v>
      </c>
      <c r="CZ65" s="10">
        <v>299</v>
      </c>
      <c r="DA65" s="10">
        <v>318</v>
      </c>
      <c r="DB65" s="10">
        <f>SUM(CP65:DA65)</f>
        <v>4243</v>
      </c>
      <c r="DC65" s="10">
        <v>354</v>
      </c>
      <c r="DD65" s="10">
        <v>319</v>
      </c>
      <c r="DE65" s="10">
        <v>313</v>
      </c>
      <c r="DF65" s="10">
        <v>365</v>
      </c>
      <c r="DG65" s="10">
        <v>363</v>
      </c>
      <c r="DH65" s="10">
        <v>365</v>
      </c>
      <c r="DI65" s="10">
        <v>373</v>
      </c>
      <c r="DJ65" s="10">
        <v>373</v>
      </c>
      <c r="DK65" s="10">
        <v>327</v>
      </c>
      <c r="DL65" s="10">
        <v>403</v>
      </c>
      <c r="DM65" s="10">
        <v>366</v>
      </c>
      <c r="DN65" s="10">
        <v>345</v>
      </c>
      <c r="DO65" s="10">
        <f>SUM(DC65:DN65)</f>
        <v>4266</v>
      </c>
      <c r="DP65" s="10">
        <v>366</v>
      </c>
      <c r="DQ65" s="10">
        <v>342</v>
      </c>
      <c r="DR65" s="10">
        <v>206</v>
      </c>
      <c r="DS65" s="10">
        <v>44</v>
      </c>
      <c r="DT65" s="10">
        <v>50</v>
      </c>
      <c r="DU65" s="10">
        <v>69</v>
      </c>
      <c r="DV65" s="10">
        <v>49</v>
      </c>
      <c r="DW65" s="10">
        <v>68</v>
      </c>
      <c r="DX65" s="10">
        <v>51</v>
      </c>
      <c r="DY65" s="10">
        <v>146</v>
      </c>
      <c r="DZ65" s="10">
        <v>158</v>
      </c>
      <c r="EA65" s="10">
        <v>214</v>
      </c>
      <c r="EB65" s="10">
        <f t="shared" si="60"/>
        <v>1763</v>
      </c>
      <c r="EC65" s="10">
        <v>180</v>
      </c>
      <c r="ED65" s="10">
        <v>151</v>
      </c>
      <c r="EE65" s="10">
        <v>168</v>
      </c>
      <c r="EF65" s="10">
        <v>154</v>
      </c>
      <c r="EG65" s="10">
        <v>194</v>
      </c>
      <c r="EH65" s="10">
        <v>189</v>
      </c>
      <c r="EI65" s="10">
        <v>199</v>
      </c>
      <c r="EJ65" s="10">
        <v>205</v>
      </c>
      <c r="EK65" s="10">
        <v>233</v>
      </c>
      <c r="EL65" s="10">
        <v>245</v>
      </c>
      <c r="EM65" s="10">
        <v>238</v>
      </c>
      <c r="EN65" s="10">
        <v>254</v>
      </c>
      <c r="EO65" s="10">
        <f t="shared" si="61"/>
        <v>2410</v>
      </c>
      <c r="EP65" s="10">
        <v>188</v>
      </c>
      <c r="EQ65" s="10">
        <v>208</v>
      </c>
      <c r="ER65" s="10">
        <v>207</v>
      </c>
      <c r="ES65" s="10">
        <v>250</v>
      </c>
      <c r="ET65" s="10">
        <v>222</v>
      </c>
      <c r="EU65" s="10">
        <v>211</v>
      </c>
      <c r="EV65" s="10">
        <v>239</v>
      </c>
      <c r="EW65" s="10">
        <v>245</v>
      </c>
      <c r="EX65" s="10">
        <v>241</v>
      </c>
      <c r="EY65" s="10">
        <v>299</v>
      </c>
      <c r="EZ65" s="10">
        <v>362</v>
      </c>
      <c r="FA65" s="10">
        <v>304</v>
      </c>
      <c r="FB65" s="10">
        <f t="shared" si="62"/>
        <v>2976</v>
      </c>
      <c r="FC65" s="10">
        <v>325</v>
      </c>
      <c r="FD65" s="10">
        <v>289</v>
      </c>
      <c r="FE65" s="10">
        <v>417</v>
      </c>
      <c r="FF65" s="10">
        <v>357</v>
      </c>
      <c r="FG65" s="10">
        <v>348</v>
      </c>
      <c r="FH65" s="10">
        <v>346</v>
      </c>
      <c r="FI65" s="10">
        <v>340</v>
      </c>
      <c r="FJ65" s="10">
        <v>385</v>
      </c>
      <c r="FK65" s="10">
        <v>343</v>
      </c>
      <c r="FL65" s="10">
        <v>371</v>
      </c>
      <c r="FM65" s="10">
        <v>355</v>
      </c>
      <c r="FN65" s="10"/>
      <c r="FO65" s="10">
        <f t="shared" si="63"/>
        <v>3876</v>
      </c>
    </row>
    <row r="66" spans="1:171" ht="15.95" customHeight="1">
      <c r="A66" s="11" t="s">
        <v>86</v>
      </c>
      <c r="B66" s="11"/>
      <c r="C66" s="12">
        <f t="shared" ref="C66:BS66" si="64">SUM(C61:C65)</f>
        <v>1880</v>
      </c>
      <c r="D66" s="12">
        <f t="shared" si="64"/>
        <v>2117</v>
      </c>
      <c r="E66" s="12">
        <f t="shared" si="64"/>
        <v>2159</v>
      </c>
      <c r="F66" s="12">
        <f t="shared" si="64"/>
        <v>2207</v>
      </c>
      <c r="G66" s="12">
        <f t="shared" si="64"/>
        <v>2298</v>
      </c>
      <c r="H66" s="12">
        <f t="shared" si="64"/>
        <v>2121</v>
      </c>
      <c r="I66" s="12">
        <f t="shared" si="64"/>
        <v>2102</v>
      </c>
      <c r="J66" s="12">
        <f t="shared" si="64"/>
        <v>2190</v>
      </c>
      <c r="K66" s="12">
        <f t="shared" si="64"/>
        <v>2165</v>
      </c>
      <c r="L66" s="12">
        <f t="shared" si="64"/>
        <v>2309</v>
      </c>
      <c r="M66" s="12">
        <f t="shared" si="64"/>
        <v>2573</v>
      </c>
      <c r="N66" s="12">
        <f t="shared" si="64"/>
        <v>2174</v>
      </c>
      <c r="O66" s="12">
        <f t="shared" si="64"/>
        <v>26295</v>
      </c>
      <c r="P66" s="12">
        <f t="shared" si="64"/>
        <v>2184</v>
      </c>
      <c r="Q66" s="12">
        <f t="shared" si="64"/>
        <v>2176</v>
      </c>
      <c r="R66" s="12">
        <f t="shared" si="64"/>
        <v>2408</v>
      </c>
      <c r="S66" s="12">
        <f t="shared" si="64"/>
        <v>2276</v>
      </c>
      <c r="T66" s="12">
        <f t="shared" si="64"/>
        <v>2410</v>
      </c>
      <c r="U66" s="12">
        <f t="shared" si="64"/>
        <v>2294</v>
      </c>
      <c r="V66" s="12">
        <f t="shared" si="64"/>
        <v>2394</v>
      </c>
      <c r="W66" s="12">
        <f t="shared" si="64"/>
        <v>2690</v>
      </c>
      <c r="X66" s="12">
        <f t="shared" si="64"/>
        <v>2188</v>
      </c>
      <c r="Y66" s="12">
        <f t="shared" si="64"/>
        <v>2336</v>
      </c>
      <c r="Z66" s="12">
        <f t="shared" si="64"/>
        <v>2179</v>
      </c>
      <c r="AA66" s="12">
        <f t="shared" si="64"/>
        <v>2273</v>
      </c>
      <c r="AB66" s="12">
        <f>SUM(AB61:AB65)</f>
        <v>27808</v>
      </c>
      <c r="AC66" s="12">
        <f t="shared" si="64"/>
        <v>2304</v>
      </c>
      <c r="AD66" s="12">
        <f t="shared" si="64"/>
        <v>2032</v>
      </c>
      <c r="AE66" s="12">
        <f t="shared" si="64"/>
        <v>2152</v>
      </c>
      <c r="AF66" s="12">
        <f t="shared" si="64"/>
        <v>2150</v>
      </c>
      <c r="AG66" s="12">
        <f t="shared" si="64"/>
        <v>2269</v>
      </c>
      <c r="AH66" s="12">
        <f t="shared" si="64"/>
        <v>2117</v>
      </c>
      <c r="AI66" s="12">
        <f t="shared" si="64"/>
        <v>2426</v>
      </c>
      <c r="AJ66" s="12">
        <f t="shared" si="64"/>
        <v>2614</v>
      </c>
      <c r="AK66" s="12">
        <f t="shared" si="64"/>
        <v>2621</v>
      </c>
      <c r="AL66" s="12">
        <f t="shared" si="64"/>
        <v>2879</v>
      </c>
      <c r="AM66" s="12">
        <f t="shared" si="64"/>
        <v>2366</v>
      </c>
      <c r="AN66" s="12">
        <f t="shared" si="64"/>
        <v>1961</v>
      </c>
      <c r="AO66" s="12">
        <f t="shared" si="64"/>
        <v>27891</v>
      </c>
      <c r="AP66" s="12">
        <f t="shared" si="64"/>
        <v>2204</v>
      </c>
      <c r="AQ66" s="12">
        <f t="shared" si="64"/>
        <v>2078</v>
      </c>
      <c r="AR66" s="12">
        <f t="shared" si="64"/>
        <v>2240</v>
      </c>
      <c r="AS66" s="12">
        <f t="shared" si="64"/>
        <v>2262</v>
      </c>
      <c r="AT66" s="12">
        <f t="shared" si="64"/>
        <v>2408</v>
      </c>
      <c r="AU66" s="12">
        <f t="shared" si="64"/>
        <v>2206</v>
      </c>
      <c r="AV66" s="12">
        <f t="shared" si="64"/>
        <v>2363</v>
      </c>
      <c r="AW66" s="12">
        <f t="shared" si="64"/>
        <v>2721</v>
      </c>
      <c r="AX66" s="12">
        <f t="shared" si="64"/>
        <v>2389</v>
      </c>
      <c r="AY66" s="12">
        <f t="shared" si="64"/>
        <v>2592</v>
      </c>
      <c r="AZ66" s="12">
        <f t="shared" si="64"/>
        <v>2402</v>
      </c>
      <c r="BA66" s="12">
        <f t="shared" si="64"/>
        <v>2341</v>
      </c>
      <c r="BB66" s="12">
        <f>SUM(BB61:BB65)</f>
        <v>28206</v>
      </c>
      <c r="BC66" s="12">
        <f t="shared" si="64"/>
        <v>2214</v>
      </c>
      <c r="BD66" s="12">
        <f t="shared" si="64"/>
        <v>2048</v>
      </c>
      <c r="BE66" s="12">
        <f t="shared" si="64"/>
        <v>2233</v>
      </c>
      <c r="BF66" s="12">
        <f t="shared" si="64"/>
        <v>2407</v>
      </c>
      <c r="BG66" s="12">
        <f t="shared" si="64"/>
        <v>2567</v>
      </c>
      <c r="BH66" s="12">
        <f t="shared" si="64"/>
        <v>2303</v>
      </c>
      <c r="BI66" s="12">
        <f t="shared" si="64"/>
        <v>2533</v>
      </c>
      <c r="BJ66" s="12">
        <f t="shared" si="64"/>
        <v>2715</v>
      </c>
      <c r="BK66" s="12">
        <f t="shared" si="64"/>
        <v>2586</v>
      </c>
      <c r="BL66" s="12">
        <f t="shared" si="64"/>
        <v>2629</v>
      </c>
      <c r="BM66" s="12">
        <f t="shared" si="64"/>
        <v>2443</v>
      </c>
      <c r="BN66" s="12">
        <f t="shared" si="64"/>
        <v>2507</v>
      </c>
      <c r="BO66" s="12">
        <f t="shared" si="64"/>
        <v>29185</v>
      </c>
      <c r="BP66" s="12">
        <f t="shared" si="64"/>
        <v>2386</v>
      </c>
      <c r="BQ66" s="12">
        <f t="shared" si="64"/>
        <v>2117</v>
      </c>
      <c r="BR66" s="12">
        <f t="shared" si="64"/>
        <v>2381</v>
      </c>
      <c r="BS66" s="12">
        <f t="shared" si="64"/>
        <v>2585</v>
      </c>
      <c r="BT66" s="12">
        <f t="shared" ref="BT66:BY66" si="65">SUM(BT61:BT65)</f>
        <v>2669</v>
      </c>
      <c r="BU66" s="12">
        <f t="shared" si="65"/>
        <v>2464</v>
      </c>
      <c r="BV66" s="12">
        <f t="shared" si="65"/>
        <v>2602</v>
      </c>
      <c r="BW66" s="12">
        <f t="shared" si="65"/>
        <v>2720</v>
      </c>
      <c r="BX66" s="12">
        <f t="shared" si="65"/>
        <v>2387</v>
      </c>
      <c r="BY66" s="12">
        <f t="shared" si="65"/>
        <v>2536</v>
      </c>
      <c r="BZ66" s="12">
        <f t="shared" ref="BZ66:CL66" si="66">SUM(BZ61:BZ65)</f>
        <v>2253</v>
      </c>
      <c r="CA66" s="12">
        <f t="shared" si="66"/>
        <v>2382</v>
      </c>
      <c r="CB66" s="12">
        <f t="shared" si="66"/>
        <v>29482</v>
      </c>
      <c r="CC66" s="12">
        <f t="shared" si="66"/>
        <v>2125</v>
      </c>
      <c r="CD66" s="12">
        <f t="shared" si="66"/>
        <v>1991</v>
      </c>
      <c r="CE66" s="12">
        <f t="shared" si="66"/>
        <v>2120</v>
      </c>
      <c r="CF66" s="12">
        <f t="shared" si="66"/>
        <v>2067</v>
      </c>
      <c r="CG66" s="12">
        <f t="shared" si="66"/>
        <v>2310</v>
      </c>
      <c r="CH66" s="12">
        <f t="shared" si="66"/>
        <v>2408</v>
      </c>
      <c r="CI66" s="12">
        <f t="shared" si="66"/>
        <v>2588</v>
      </c>
      <c r="CJ66" s="12">
        <f t="shared" si="66"/>
        <v>2627</v>
      </c>
      <c r="CK66" s="12">
        <f t="shared" si="66"/>
        <v>2678</v>
      </c>
      <c r="CL66" s="12">
        <f t="shared" si="66"/>
        <v>2782</v>
      </c>
      <c r="CM66" s="12">
        <f t="shared" ref="CM66:CY66" si="67">SUM(CM61:CM65)</f>
        <v>2458</v>
      </c>
      <c r="CN66" s="12">
        <f t="shared" si="67"/>
        <v>2690</v>
      </c>
      <c r="CO66" s="12">
        <f t="shared" si="67"/>
        <v>28844</v>
      </c>
      <c r="CP66" s="12">
        <f t="shared" si="67"/>
        <v>2571</v>
      </c>
      <c r="CQ66" s="12">
        <f t="shared" si="67"/>
        <v>2267</v>
      </c>
      <c r="CR66" s="12">
        <f t="shared" si="67"/>
        <v>2561</v>
      </c>
      <c r="CS66" s="12">
        <f t="shared" si="67"/>
        <v>2504</v>
      </c>
      <c r="CT66" s="12">
        <f t="shared" si="67"/>
        <v>2703</v>
      </c>
      <c r="CU66" s="12">
        <f t="shared" si="67"/>
        <v>2763</v>
      </c>
      <c r="CV66" s="12">
        <f t="shared" si="67"/>
        <v>3073</v>
      </c>
      <c r="CW66" s="12">
        <f t="shared" si="67"/>
        <v>3129</v>
      </c>
      <c r="CX66" s="12">
        <f t="shared" si="67"/>
        <v>2605</v>
      </c>
      <c r="CY66" s="12">
        <f t="shared" si="67"/>
        <v>2560</v>
      </c>
      <c r="CZ66" s="12">
        <f t="shared" ref="CZ66:DL66" si="68">SUM(CZ61:CZ65)</f>
        <v>2429</v>
      </c>
      <c r="DA66" s="12">
        <f t="shared" si="68"/>
        <v>2311</v>
      </c>
      <c r="DB66" s="12">
        <f t="shared" si="68"/>
        <v>31476</v>
      </c>
      <c r="DC66" s="12">
        <f t="shared" si="68"/>
        <v>2149</v>
      </c>
      <c r="DD66" s="12">
        <f t="shared" si="68"/>
        <v>2161</v>
      </c>
      <c r="DE66" s="12">
        <f t="shared" si="68"/>
        <v>2287</v>
      </c>
      <c r="DF66" s="12">
        <f t="shared" si="68"/>
        <v>2440</v>
      </c>
      <c r="DG66" s="12">
        <f t="shared" si="68"/>
        <v>2766</v>
      </c>
      <c r="DH66" s="12">
        <f t="shared" si="68"/>
        <v>2596</v>
      </c>
      <c r="DI66" s="12">
        <f t="shared" si="68"/>
        <v>2698</v>
      </c>
      <c r="DJ66" s="12">
        <f t="shared" si="68"/>
        <v>2871</v>
      </c>
      <c r="DK66" s="12">
        <f t="shared" si="68"/>
        <v>2734</v>
      </c>
      <c r="DL66" s="12">
        <f t="shared" si="68"/>
        <v>2490</v>
      </c>
      <c r="DM66" s="12">
        <f t="shared" ref="DM66:EA66" si="69">SUM(DM61:DM65)</f>
        <v>2423</v>
      </c>
      <c r="DN66" s="12">
        <f t="shared" si="69"/>
        <v>2524</v>
      </c>
      <c r="DO66" s="12">
        <f t="shared" si="69"/>
        <v>30139</v>
      </c>
      <c r="DP66" s="12">
        <f t="shared" si="69"/>
        <v>2572</v>
      </c>
      <c r="DQ66" s="12">
        <f t="shared" si="69"/>
        <v>2376</v>
      </c>
      <c r="DR66" s="12">
        <f t="shared" si="69"/>
        <v>1471</v>
      </c>
      <c r="DS66" s="12">
        <f t="shared" si="69"/>
        <v>294</v>
      </c>
      <c r="DT66" s="12">
        <f t="shared" si="69"/>
        <v>297</v>
      </c>
      <c r="DU66" s="12">
        <f t="shared" si="69"/>
        <v>323</v>
      </c>
      <c r="DV66" s="12">
        <f t="shared" si="69"/>
        <v>505</v>
      </c>
      <c r="DW66" s="12">
        <f t="shared" si="69"/>
        <v>688</v>
      </c>
      <c r="DX66" s="12">
        <f t="shared" si="69"/>
        <v>501</v>
      </c>
      <c r="DY66" s="12">
        <f t="shared" si="69"/>
        <v>1062</v>
      </c>
      <c r="DZ66" s="12">
        <f t="shared" si="69"/>
        <v>1127</v>
      </c>
      <c r="EA66" s="12">
        <f t="shared" si="69"/>
        <v>1457</v>
      </c>
      <c r="EB66" s="12">
        <f t="shared" si="60"/>
        <v>12673</v>
      </c>
      <c r="EC66" s="12">
        <f t="shared" ref="EC66:EN66" si="70">SUM(EC61:EC65)</f>
        <v>1434</v>
      </c>
      <c r="ED66" s="12">
        <f t="shared" si="70"/>
        <v>771</v>
      </c>
      <c r="EE66" s="12">
        <f t="shared" si="70"/>
        <v>1193</v>
      </c>
      <c r="EF66" s="12">
        <f t="shared" si="70"/>
        <v>1290</v>
      </c>
      <c r="EG66" s="12">
        <f t="shared" si="70"/>
        <v>1475</v>
      </c>
      <c r="EH66" s="12">
        <f t="shared" si="70"/>
        <v>1593</v>
      </c>
      <c r="EI66" s="12">
        <f t="shared" si="70"/>
        <v>1741</v>
      </c>
      <c r="EJ66" s="12">
        <f t="shared" si="70"/>
        <v>1714</v>
      </c>
      <c r="EK66" s="12">
        <f t="shared" si="70"/>
        <v>1694</v>
      </c>
      <c r="EL66" s="12">
        <f t="shared" si="70"/>
        <v>1863</v>
      </c>
      <c r="EM66" s="12">
        <f t="shared" si="70"/>
        <v>1896</v>
      </c>
      <c r="EN66" s="12">
        <f t="shared" si="70"/>
        <v>1827</v>
      </c>
      <c r="EO66" s="12">
        <f t="shared" si="61"/>
        <v>18491</v>
      </c>
      <c r="EP66" s="12">
        <f t="shared" ref="EP66:FA66" si="71">SUM(EP61:EP65)</f>
        <v>1643</v>
      </c>
      <c r="EQ66" s="12">
        <f t="shared" si="71"/>
        <v>1610</v>
      </c>
      <c r="ER66" s="12">
        <f t="shared" si="71"/>
        <v>1759</v>
      </c>
      <c r="ES66" s="12">
        <f t="shared" si="71"/>
        <v>1895</v>
      </c>
      <c r="ET66" s="12">
        <f t="shared" si="71"/>
        <v>1967</v>
      </c>
      <c r="EU66" s="12">
        <f t="shared" si="71"/>
        <v>1957</v>
      </c>
      <c r="EV66" s="12">
        <f t="shared" si="71"/>
        <v>2485</v>
      </c>
      <c r="EW66" s="12">
        <f t="shared" si="71"/>
        <v>2496</v>
      </c>
      <c r="EX66" s="12">
        <f t="shared" si="71"/>
        <v>2324</v>
      </c>
      <c r="EY66" s="12">
        <f t="shared" si="71"/>
        <v>2647</v>
      </c>
      <c r="EZ66" s="12">
        <f t="shared" si="71"/>
        <v>2629</v>
      </c>
      <c r="FA66" s="12">
        <f t="shared" si="71"/>
        <v>2282</v>
      </c>
      <c r="FB66" s="12">
        <f t="shared" si="62"/>
        <v>25694</v>
      </c>
      <c r="FC66" s="12">
        <f t="shared" ref="FC66:FN66" si="72">SUM(FC61:FC65)</f>
        <v>1906</v>
      </c>
      <c r="FD66" s="12">
        <f t="shared" si="72"/>
        <v>1776</v>
      </c>
      <c r="FE66" s="12">
        <f t="shared" si="72"/>
        <v>2003</v>
      </c>
      <c r="FF66" s="12">
        <f t="shared" si="72"/>
        <v>2115</v>
      </c>
      <c r="FG66" s="12">
        <f t="shared" si="72"/>
        <v>2340</v>
      </c>
      <c r="FH66" s="12">
        <f t="shared" si="72"/>
        <v>2256</v>
      </c>
      <c r="FI66" s="12">
        <f t="shared" si="72"/>
        <v>2433</v>
      </c>
      <c r="FJ66" s="12">
        <f t="shared" si="72"/>
        <v>2613</v>
      </c>
      <c r="FK66" s="12">
        <f t="shared" si="72"/>
        <v>2544</v>
      </c>
      <c r="FL66" s="12">
        <f t="shared" si="72"/>
        <v>2547</v>
      </c>
      <c r="FM66" s="12">
        <f t="shared" si="72"/>
        <v>2424</v>
      </c>
      <c r="FN66" s="12">
        <f t="shared" si="72"/>
        <v>0</v>
      </c>
      <c r="FO66" s="12">
        <f t="shared" si="63"/>
        <v>24957</v>
      </c>
    </row>
    <row r="67" spans="1:171" s="13" customFormat="1" ht="15.95" customHeight="1">
      <c r="A67" s="43"/>
      <c r="B67" s="26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</row>
    <row r="68" spans="1:171" s="13" customFormat="1" ht="15.95" customHeight="1">
      <c r="A68" s="7" t="s">
        <v>117</v>
      </c>
      <c r="B68" s="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</row>
    <row r="69" spans="1:171" s="13" customFormat="1" ht="15.95" customHeight="1">
      <c r="A69" s="7"/>
      <c r="B69" s="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</row>
    <row r="70" spans="1:171" ht="15.95" customHeight="1">
      <c r="A70" s="65" t="s">
        <v>45</v>
      </c>
      <c r="B70" s="14"/>
      <c r="C70" s="61">
        <v>2011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3" t="s">
        <v>56</v>
      </c>
      <c r="P70" s="61">
        <v>2012</v>
      </c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3" t="s">
        <v>57</v>
      </c>
      <c r="AC70" s="61">
        <v>2013</v>
      </c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3" t="s">
        <v>58</v>
      </c>
      <c r="AP70" s="61">
        <v>2014</v>
      </c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3" t="s">
        <v>59</v>
      </c>
      <c r="BC70" s="61">
        <v>2015</v>
      </c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3" t="s">
        <v>60</v>
      </c>
      <c r="BP70" s="61">
        <v>2016</v>
      </c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2" t="s">
        <v>61</v>
      </c>
      <c r="CC70" s="61">
        <v>2017</v>
      </c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2" t="s">
        <v>62</v>
      </c>
      <c r="CP70" s="61">
        <v>2018</v>
      </c>
      <c r="CQ70" s="61"/>
      <c r="CR70" s="61"/>
      <c r="CS70" s="61"/>
      <c r="CT70" s="61"/>
      <c r="CU70" s="61"/>
      <c r="CV70" s="61"/>
      <c r="CW70" s="61"/>
      <c r="CX70" s="61"/>
      <c r="CY70" s="61"/>
      <c r="CZ70" s="61"/>
      <c r="DA70" s="61"/>
      <c r="DB70" s="62" t="s">
        <v>63</v>
      </c>
      <c r="DC70" s="61">
        <v>2019</v>
      </c>
      <c r="DD70" s="61"/>
      <c r="DE70" s="61"/>
      <c r="DF70" s="61"/>
      <c r="DG70" s="61"/>
      <c r="DH70" s="61"/>
      <c r="DI70" s="61"/>
      <c r="DJ70" s="61"/>
      <c r="DK70" s="61"/>
      <c r="DL70" s="61"/>
      <c r="DM70" s="61"/>
      <c r="DN70" s="61"/>
      <c r="DO70" s="62" t="s">
        <v>64</v>
      </c>
      <c r="DP70" s="61">
        <v>2020</v>
      </c>
      <c r="DQ70" s="61"/>
      <c r="DR70" s="61"/>
      <c r="DS70" s="61"/>
      <c r="DT70" s="61"/>
      <c r="DU70" s="61"/>
      <c r="DV70" s="61"/>
      <c r="DW70" s="61"/>
      <c r="DX70" s="61"/>
      <c r="DY70" s="61"/>
      <c r="DZ70" s="61"/>
      <c r="EA70" s="61"/>
      <c r="EB70" s="62" t="s">
        <v>65</v>
      </c>
      <c r="EC70" s="61">
        <v>2021</v>
      </c>
      <c r="ED70" s="61"/>
      <c r="EE70" s="61"/>
      <c r="EF70" s="61"/>
      <c r="EG70" s="61"/>
      <c r="EH70" s="61"/>
      <c r="EI70" s="61"/>
      <c r="EJ70" s="61"/>
      <c r="EK70" s="61"/>
      <c r="EL70" s="61"/>
      <c r="EM70" s="61"/>
      <c r="EN70" s="61"/>
      <c r="EO70" s="62" t="s">
        <v>66</v>
      </c>
      <c r="EP70" s="61">
        <v>2022</v>
      </c>
      <c r="EQ70" s="61"/>
      <c r="ER70" s="61"/>
      <c r="ES70" s="61"/>
      <c r="ET70" s="61"/>
      <c r="EU70" s="61"/>
      <c r="EV70" s="61"/>
      <c r="EW70" s="61"/>
      <c r="EX70" s="61"/>
      <c r="EY70" s="61"/>
      <c r="EZ70" s="61"/>
      <c r="FA70" s="61"/>
      <c r="FB70" s="62" t="s">
        <v>67</v>
      </c>
      <c r="FC70" s="61">
        <v>2023</v>
      </c>
      <c r="FD70" s="61"/>
      <c r="FE70" s="61"/>
      <c r="FF70" s="61"/>
      <c r="FG70" s="61"/>
      <c r="FH70" s="61"/>
      <c r="FI70" s="61"/>
      <c r="FJ70" s="61"/>
      <c r="FK70" s="61"/>
      <c r="FL70" s="61"/>
      <c r="FM70" s="61"/>
      <c r="FN70" s="61"/>
      <c r="FO70" s="62" t="s">
        <v>68</v>
      </c>
    </row>
    <row r="71" spans="1:171" ht="15.95" customHeight="1">
      <c r="A71" s="66"/>
      <c r="B71" s="15"/>
      <c r="C71" s="8" t="s">
        <v>69</v>
      </c>
      <c r="D71" s="8" t="s">
        <v>70</v>
      </c>
      <c r="E71" s="8" t="s">
        <v>71</v>
      </c>
      <c r="F71" s="8" t="s">
        <v>72</v>
      </c>
      <c r="G71" s="8" t="s">
        <v>73</v>
      </c>
      <c r="H71" s="8" t="s">
        <v>74</v>
      </c>
      <c r="I71" s="8" t="s">
        <v>75</v>
      </c>
      <c r="J71" s="8" t="s">
        <v>76</v>
      </c>
      <c r="K71" s="8" t="s">
        <v>77</v>
      </c>
      <c r="L71" s="8" t="s">
        <v>78</v>
      </c>
      <c r="M71" s="8" t="s">
        <v>79</v>
      </c>
      <c r="N71" s="8" t="s">
        <v>80</v>
      </c>
      <c r="O71" s="64"/>
      <c r="P71" s="8" t="s">
        <v>69</v>
      </c>
      <c r="Q71" s="8" t="s">
        <v>70</v>
      </c>
      <c r="R71" s="8" t="s">
        <v>71</v>
      </c>
      <c r="S71" s="8" t="s">
        <v>72</v>
      </c>
      <c r="T71" s="8" t="s">
        <v>73</v>
      </c>
      <c r="U71" s="8" t="s">
        <v>74</v>
      </c>
      <c r="V71" s="8" t="s">
        <v>75</v>
      </c>
      <c r="W71" s="8" t="s">
        <v>76</v>
      </c>
      <c r="X71" s="8" t="s">
        <v>77</v>
      </c>
      <c r="Y71" s="8" t="s">
        <v>78</v>
      </c>
      <c r="Z71" s="8" t="s">
        <v>79</v>
      </c>
      <c r="AA71" s="8" t="s">
        <v>80</v>
      </c>
      <c r="AB71" s="64"/>
      <c r="AC71" s="8" t="s">
        <v>69</v>
      </c>
      <c r="AD71" s="8" t="s">
        <v>70</v>
      </c>
      <c r="AE71" s="8" t="s">
        <v>71</v>
      </c>
      <c r="AF71" s="8" t="s">
        <v>72</v>
      </c>
      <c r="AG71" s="8" t="s">
        <v>73</v>
      </c>
      <c r="AH71" s="8" t="s">
        <v>74</v>
      </c>
      <c r="AI71" s="8" t="s">
        <v>75</v>
      </c>
      <c r="AJ71" s="8" t="s">
        <v>76</v>
      </c>
      <c r="AK71" s="8" t="s">
        <v>77</v>
      </c>
      <c r="AL71" s="8" t="s">
        <v>78</v>
      </c>
      <c r="AM71" s="8" t="s">
        <v>79</v>
      </c>
      <c r="AN71" s="8" t="s">
        <v>80</v>
      </c>
      <c r="AO71" s="64"/>
      <c r="AP71" s="8" t="s">
        <v>69</v>
      </c>
      <c r="AQ71" s="8" t="s">
        <v>70</v>
      </c>
      <c r="AR71" s="8" t="s">
        <v>71</v>
      </c>
      <c r="AS71" s="8" t="s">
        <v>72</v>
      </c>
      <c r="AT71" s="8" t="s">
        <v>73</v>
      </c>
      <c r="AU71" s="8" t="s">
        <v>74</v>
      </c>
      <c r="AV71" s="8" t="s">
        <v>75</v>
      </c>
      <c r="AW71" s="8" t="s">
        <v>76</v>
      </c>
      <c r="AX71" s="8" t="s">
        <v>77</v>
      </c>
      <c r="AY71" s="8" t="s">
        <v>78</v>
      </c>
      <c r="AZ71" s="8" t="s">
        <v>79</v>
      </c>
      <c r="BA71" s="8" t="s">
        <v>80</v>
      </c>
      <c r="BB71" s="64"/>
      <c r="BC71" s="8" t="s">
        <v>69</v>
      </c>
      <c r="BD71" s="8" t="s">
        <v>70</v>
      </c>
      <c r="BE71" s="8" t="s">
        <v>71</v>
      </c>
      <c r="BF71" s="8" t="s">
        <v>72</v>
      </c>
      <c r="BG71" s="8" t="s">
        <v>73</v>
      </c>
      <c r="BH71" s="8" t="s">
        <v>74</v>
      </c>
      <c r="BI71" s="8" t="s">
        <v>75</v>
      </c>
      <c r="BJ71" s="8" t="s">
        <v>76</v>
      </c>
      <c r="BK71" s="8" t="s">
        <v>77</v>
      </c>
      <c r="BL71" s="8" t="s">
        <v>78</v>
      </c>
      <c r="BM71" s="8" t="s">
        <v>79</v>
      </c>
      <c r="BN71" s="8" t="s">
        <v>80</v>
      </c>
      <c r="BO71" s="64"/>
      <c r="BP71" s="8" t="s">
        <v>69</v>
      </c>
      <c r="BQ71" s="8" t="s">
        <v>70</v>
      </c>
      <c r="BR71" s="8" t="s">
        <v>71</v>
      </c>
      <c r="BS71" s="8" t="s">
        <v>72</v>
      </c>
      <c r="BT71" s="8" t="s">
        <v>73</v>
      </c>
      <c r="BU71" s="8" t="s">
        <v>74</v>
      </c>
      <c r="BV71" s="8" t="s">
        <v>75</v>
      </c>
      <c r="BW71" s="8" t="s">
        <v>76</v>
      </c>
      <c r="BX71" s="8" t="s">
        <v>77</v>
      </c>
      <c r="BY71" s="8" t="s">
        <v>78</v>
      </c>
      <c r="BZ71" s="8" t="s">
        <v>79</v>
      </c>
      <c r="CA71" s="8" t="s">
        <v>80</v>
      </c>
      <c r="CB71" s="62"/>
      <c r="CC71" s="8" t="s">
        <v>69</v>
      </c>
      <c r="CD71" s="8" t="s">
        <v>70</v>
      </c>
      <c r="CE71" s="8" t="s">
        <v>71</v>
      </c>
      <c r="CF71" s="8" t="s">
        <v>72</v>
      </c>
      <c r="CG71" s="8" t="s">
        <v>73</v>
      </c>
      <c r="CH71" s="8" t="s">
        <v>74</v>
      </c>
      <c r="CI71" s="8" t="s">
        <v>75</v>
      </c>
      <c r="CJ71" s="8" t="s">
        <v>76</v>
      </c>
      <c r="CK71" s="8" t="s">
        <v>77</v>
      </c>
      <c r="CL71" s="8" t="s">
        <v>78</v>
      </c>
      <c r="CM71" s="8" t="s">
        <v>79</v>
      </c>
      <c r="CN71" s="8" t="s">
        <v>80</v>
      </c>
      <c r="CO71" s="62"/>
      <c r="CP71" s="8" t="s">
        <v>69</v>
      </c>
      <c r="CQ71" s="8" t="s">
        <v>70</v>
      </c>
      <c r="CR71" s="8" t="s">
        <v>71</v>
      </c>
      <c r="CS71" s="8" t="s">
        <v>72</v>
      </c>
      <c r="CT71" s="8" t="s">
        <v>73</v>
      </c>
      <c r="CU71" s="8" t="s">
        <v>74</v>
      </c>
      <c r="CV71" s="8" t="s">
        <v>75</v>
      </c>
      <c r="CW71" s="8" t="s">
        <v>76</v>
      </c>
      <c r="CX71" s="8" t="s">
        <v>77</v>
      </c>
      <c r="CY71" s="8" t="s">
        <v>78</v>
      </c>
      <c r="CZ71" s="8" t="s">
        <v>79</v>
      </c>
      <c r="DA71" s="8" t="s">
        <v>80</v>
      </c>
      <c r="DB71" s="62"/>
      <c r="DC71" s="8" t="s">
        <v>69</v>
      </c>
      <c r="DD71" s="8" t="s">
        <v>70</v>
      </c>
      <c r="DE71" s="8" t="s">
        <v>71</v>
      </c>
      <c r="DF71" s="8" t="s">
        <v>72</v>
      </c>
      <c r="DG71" s="8" t="s">
        <v>73</v>
      </c>
      <c r="DH71" s="8" t="s">
        <v>74</v>
      </c>
      <c r="DI71" s="8" t="s">
        <v>75</v>
      </c>
      <c r="DJ71" s="8" t="s">
        <v>76</v>
      </c>
      <c r="DK71" s="8" t="s">
        <v>77</v>
      </c>
      <c r="DL71" s="8" t="s">
        <v>78</v>
      </c>
      <c r="DM71" s="8" t="s">
        <v>79</v>
      </c>
      <c r="DN71" s="8" t="s">
        <v>80</v>
      </c>
      <c r="DO71" s="62"/>
      <c r="DP71" s="8" t="s">
        <v>69</v>
      </c>
      <c r="DQ71" s="8" t="s">
        <v>70</v>
      </c>
      <c r="DR71" s="8" t="s">
        <v>71</v>
      </c>
      <c r="DS71" s="8" t="s">
        <v>72</v>
      </c>
      <c r="DT71" s="8" t="s">
        <v>73</v>
      </c>
      <c r="DU71" s="8" t="s">
        <v>74</v>
      </c>
      <c r="DV71" s="8" t="s">
        <v>75</v>
      </c>
      <c r="DW71" s="8" t="s">
        <v>76</v>
      </c>
      <c r="DX71" s="8" t="s">
        <v>77</v>
      </c>
      <c r="DY71" s="8" t="s">
        <v>78</v>
      </c>
      <c r="DZ71" s="8" t="s">
        <v>79</v>
      </c>
      <c r="EA71" s="8" t="s">
        <v>80</v>
      </c>
      <c r="EB71" s="62"/>
      <c r="EC71" s="8" t="s">
        <v>69</v>
      </c>
      <c r="ED71" s="8" t="s">
        <v>70</v>
      </c>
      <c r="EE71" s="8" t="s">
        <v>71</v>
      </c>
      <c r="EF71" s="8" t="s">
        <v>72</v>
      </c>
      <c r="EG71" s="8" t="s">
        <v>73</v>
      </c>
      <c r="EH71" s="8" t="s">
        <v>74</v>
      </c>
      <c r="EI71" s="8" t="s">
        <v>75</v>
      </c>
      <c r="EJ71" s="8" t="s">
        <v>76</v>
      </c>
      <c r="EK71" s="8" t="s">
        <v>77</v>
      </c>
      <c r="EL71" s="8" t="s">
        <v>78</v>
      </c>
      <c r="EM71" s="8" t="s">
        <v>79</v>
      </c>
      <c r="EN71" s="8" t="s">
        <v>80</v>
      </c>
      <c r="EO71" s="62"/>
      <c r="EP71" s="8" t="s">
        <v>69</v>
      </c>
      <c r="EQ71" s="8" t="s">
        <v>70</v>
      </c>
      <c r="ER71" s="8" t="s">
        <v>71</v>
      </c>
      <c r="ES71" s="8" t="s">
        <v>72</v>
      </c>
      <c r="ET71" s="8" t="s">
        <v>73</v>
      </c>
      <c r="EU71" s="8" t="s">
        <v>74</v>
      </c>
      <c r="EV71" s="8" t="s">
        <v>75</v>
      </c>
      <c r="EW71" s="8" t="s">
        <v>76</v>
      </c>
      <c r="EX71" s="8" t="s">
        <v>77</v>
      </c>
      <c r="EY71" s="8" t="s">
        <v>78</v>
      </c>
      <c r="EZ71" s="8" t="s">
        <v>79</v>
      </c>
      <c r="FA71" s="8" t="s">
        <v>80</v>
      </c>
      <c r="FB71" s="62"/>
      <c r="FC71" s="8" t="s">
        <v>69</v>
      </c>
      <c r="FD71" s="8" t="s">
        <v>70</v>
      </c>
      <c r="FE71" s="8" t="s">
        <v>71</v>
      </c>
      <c r="FF71" s="8" t="s">
        <v>72</v>
      </c>
      <c r="FG71" s="8" t="s">
        <v>73</v>
      </c>
      <c r="FH71" s="8" t="s">
        <v>74</v>
      </c>
      <c r="FI71" s="8" t="s">
        <v>75</v>
      </c>
      <c r="FJ71" s="8" t="s">
        <v>76</v>
      </c>
      <c r="FK71" s="8" t="s">
        <v>77</v>
      </c>
      <c r="FL71" s="8" t="s">
        <v>78</v>
      </c>
      <c r="FM71" s="8" t="s">
        <v>79</v>
      </c>
      <c r="FN71" s="8" t="s">
        <v>80</v>
      </c>
      <c r="FO71" s="62"/>
    </row>
    <row r="72" spans="1:171" ht="15.95" customHeight="1">
      <c r="A72" s="9" t="s">
        <v>125</v>
      </c>
      <c r="B72" s="9" t="s">
        <v>18</v>
      </c>
      <c r="C72" s="10">
        <v>17</v>
      </c>
      <c r="D72" s="10">
        <v>24</v>
      </c>
      <c r="E72" s="10">
        <v>23</v>
      </c>
      <c r="F72" s="10">
        <v>19</v>
      </c>
      <c r="G72" s="10">
        <v>20</v>
      </c>
      <c r="H72" s="10">
        <v>19</v>
      </c>
      <c r="I72" s="10">
        <v>18</v>
      </c>
      <c r="J72" s="10">
        <v>26</v>
      </c>
      <c r="K72" s="10">
        <v>16</v>
      </c>
      <c r="L72" s="10">
        <v>21</v>
      </c>
      <c r="M72" s="10">
        <v>20</v>
      </c>
      <c r="N72" s="10">
        <v>26</v>
      </c>
      <c r="O72" s="10">
        <f>SUM(C72:N72)</f>
        <v>249</v>
      </c>
      <c r="P72" s="10">
        <v>42</v>
      </c>
      <c r="Q72" s="10">
        <v>17</v>
      </c>
      <c r="R72" s="10">
        <v>19</v>
      </c>
      <c r="S72" s="10">
        <v>23</v>
      </c>
      <c r="T72" s="10">
        <v>19</v>
      </c>
      <c r="U72" s="10">
        <v>19</v>
      </c>
      <c r="V72" s="10">
        <v>24</v>
      </c>
      <c r="W72" s="10">
        <v>24</v>
      </c>
      <c r="X72" s="10">
        <v>27</v>
      </c>
      <c r="Y72" s="10">
        <v>24</v>
      </c>
      <c r="Z72" s="10">
        <v>29</v>
      </c>
      <c r="AA72" s="10">
        <v>25</v>
      </c>
      <c r="AB72" s="10">
        <f>SUM(P72:AA72)</f>
        <v>292</v>
      </c>
      <c r="AC72" s="10">
        <v>27</v>
      </c>
      <c r="AD72" s="10">
        <v>24</v>
      </c>
      <c r="AE72" s="10">
        <v>31</v>
      </c>
      <c r="AF72" s="10">
        <v>17</v>
      </c>
      <c r="AG72" s="10">
        <v>26</v>
      </c>
      <c r="AH72" s="10">
        <v>21</v>
      </c>
      <c r="AI72" s="10">
        <v>15</v>
      </c>
      <c r="AJ72" s="10">
        <v>6</v>
      </c>
      <c r="AK72" s="10">
        <v>14</v>
      </c>
      <c r="AL72" s="10">
        <v>28</v>
      </c>
      <c r="AM72" s="10">
        <v>26</v>
      </c>
      <c r="AN72" s="10">
        <v>29</v>
      </c>
      <c r="AO72" s="10">
        <f>SUM(AC72:AN72)</f>
        <v>264</v>
      </c>
      <c r="AP72" s="10">
        <v>30</v>
      </c>
      <c r="AQ72" s="10">
        <v>32</v>
      </c>
      <c r="AR72" s="10">
        <v>28</v>
      </c>
      <c r="AS72" s="10">
        <v>26</v>
      </c>
      <c r="AT72" s="10">
        <v>29</v>
      </c>
      <c r="AU72" s="10">
        <v>25</v>
      </c>
      <c r="AV72" s="10">
        <v>30</v>
      </c>
      <c r="AW72" s="10">
        <v>33</v>
      </c>
      <c r="AX72" s="10">
        <v>30</v>
      </c>
      <c r="AY72" s="10">
        <v>46</v>
      </c>
      <c r="AZ72" s="10">
        <v>23</v>
      </c>
      <c r="BA72" s="10">
        <v>29</v>
      </c>
      <c r="BB72" s="10">
        <f>SUM(AP72:BA72)</f>
        <v>361</v>
      </c>
      <c r="BC72" s="10">
        <v>26</v>
      </c>
      <c r="BD72" s="10">
        <v>25</v>
      </c>
      <c r="BE72" s="10">
        <v>31</v>
      </c>
      <c r="BF72" s="10">
        <v>28</v>
      </c>
      <c r="BG72" s="10">
        <v>26</v>
      </c>
      <c r="BH72" s="10">
        <v>28</v>
      </c>
      <c r="BI72" s="10">
        <v>1</v>
      </c>
      <c r="BJ72" s="10">
        <v>2</v>
      </c>
      <c r="BK72" s="10">
        <v>5</v>
      </c>
      <c r="BL72" s="10">
        <v>3</v>
      </c>
      <c r="BM72" s="10">
        <v>3</v>
      </c>
      <c r="BN72" s="10">
        <v>3</v>
      </c>
      <c r="BO72" s="10">
        <f>SUM(BC72:BN72)</f>
        <v>181</v>
      </c>
      <c r="BP72" s="10">
        <v>3</v>
      </c>
      <c r="BQ72" s="10">
        <v>2</v>
      </c>
      <c r="BR72" s="10">
        <v>1</v>
      </c>
      <c r="BS72" s="10">
        <v>8</v>
      </c>
      <c r="BT72" s="10">
        <v>6</v>
      </c>
      <c r="BU72" s="10">
        <v>2</v>
      </c>
      <c r="BV72" s="10">
        <v>3</v>
      </c>
      <c r="BW72" s="10">
        <v>8</v>
      </c>
      <c r="BX72" s="10">
        <v>0</v>
      </c>
      <c r="BY72" s="10">
        <v>2</v>
      </c>
      <c r="BZ72" s="10">
        <v>2</v>
      </c>
      <c r="CA72" s="10">
        <v>0</v>
      </c>
      <c r="CB72" s="10">
        <f>SUM(BP72:CA72)</f>
        <v>37</v>
      </c>
      <c r="CC72" s="10">
        <v>4</v>
      </c>
      <c r="CD72" s="10">
        <v>6</v>
      </c>
      <c r="CE72" s="10">
        <v>1</v>
      </c>
      <c r="CF72" s="10">
        <v>6</v>
      </c>
      <c r="CG72" s="10">
        <v>6</v>
      </c>
      <c r="CH72" s="10">
        <v>2</v>
      </c>
      <c r="CI72" s="10">
        <v>3</v>
      </c>
      <c r="CJ72" s="10">
        <v>5</v>
      </c>
      <c r="CK72" s="10">
        <v>0</v>
      </c>
      <c r="CL72" s="10">
        <v>0</v>
      </c>
      <c r="CM72" s="10">
        <v>4</v>
      </c>
      <c r="CN72" s="10">
        <v>10</v>
      </c>
      <c r="CO72" s="10">
        <f>SUM(CC72:CN72)</f>
        <v>47</v>
      </c>
      <c r="CP72" s="10">
        <v>30</v>
      </c>
      <c r="CQ72" s="10">
        <v>5</v>
      </c>
      <c r="CR72" s="10">
        <v>5</v>
      </c>
      <c r="CS72" s="10">
        <v>6</v>
      </c>
      <c r="CT72" s="10">
        <v>6</v>
      </c>
      <c r="CU72" s="10">
        <v>5</v>
      </c>
      <c r="CV72" s="10">
        <v>3</v>
      </c>
      <c r="CW72" s="10">
        <v>1</v>
      </c>
      <c r="CX72" s="10">
        <v>2</v>
      </c>
      <c r="CY72" s="10">
        <v>3</v>
      </c>
      <c r="CZ72" s="10">
        <v>4</v>
      </c>
      <c r="DA72" s="10">
        <v>17</v>
      </c>
      <c r="DB72" s="10">
        <f>SUM(CP72:DA72)</f>
        <v>87</v>
      </c>
      <c r="DC72" s="10">
        <v>7</v>
      </c>
      <c r="DD72" s="10">
        <v>3</v>
      </c>
      <c r="DE72" s="10">
        <v>5</v>
      </c>
      <c r="DF72" s="10">
        <v>25</v>
      </c>
      <c r="DG72" s="10">
        <v>21</v>
      </c>
      <c r="DH72" s="10">
        <v>18</v>
      </c>
      <c r="DI72" s="10">
        <v>20</v>
      </c>
      <c r="DJ72" s="10">
        <v>17</v>
      </c>
      <c r="DK72" s="10">
        <v>26</v>
      </c>
      <c r="DL72" s="10">
        <v>18</v>
      </c>
      <c r="DM72" s="10">
        <v>21</v>
      </c>
      <c r="DN72" s="10">
        <v>24</v>
      </c>
      <c r="DO72" s="10">
        <f>SUM(DC72:DN72)</f>
        <v>205</v>
      </c>
      <c r="DP72" s="10">
        <v>19</v>
      </c>
      <c r="DQ72" s="10">
        <v>17</v>
      </c>
      <c r="DR72" s="10">
        <v>21</v>
      </c>
      <c r="DS72" s="10">
        <v>10</v>
      </c>
      <c r="DT72" s="10">
        <v>4</v>
      </c>
      <c r="DU72" s="10">
        <v>2</v>
      </c>
      <c r="DV72" s="10">
        <v>0</v>
      </c>
      <c r="DW72" s="10">
        <v>0</v>
      </c>
      <c r="DX72" s="10">
        <v>0</v>
      </c>
      <c r="DY72" s="10">
        <v>5</v>
      </c>
      <c r="DZ72" s="10">
        <v>9</v>
      </c>
      <c r="EA72" s="10">
        <v>8</v>
      </c>
      <c r="EB72" s="10">
        <f t="shared" ref="EB72:EB77" si="73">SUM(DP72:EA72)</f>
        <v>95</v>
      </c>
      <c r="EC72" s="10">
        <v>8</v>
      </c>
      <c r="ED72" s="10">
        <v>8</v>
      </c>
      <c r="EE72" s="10">
        <v>8</v>
      </c>
      <c r="EF72" s="10">
        <v>7</v>
      </c>
      <c r="EG72" s="10">
        <v>1</v>
      </c>
      <c r="EH72" s="10">
        <v>0</v>
      </c>
      <c r="EI72" s="10">
        <v>4</v>
      </c>
      <c r="EJ72" s="10">
        <v>8</v>
      </c>
      <c r="EK72" s="10">
        <v>13</v>
      </c>
      <c r="EL72" s="10">
        <v>11</v>
      </c>
      <c r="EM72" s="10">
        <v>8</v>
      </c>
      <c r="EN72" s="10">
        <v>17</v>
      </c>
      <c r="EO72" s="10">
        <f t="shared" ref="EO72:EO77" si="74">SUM(EC72:EN72)</f>
        <v>93</v>
      </c>
      <c r="EP72" s="10">
        <v>20</v>
      </c>
      <c r="EQ72" s="10">
        <v>16</v>
      </c>
      <c r="ER72" s="10">
        <v>17</v>
      </c>
      <c r="ES72" s="10">
        <v>34</v>
      </c>
      <c r="ET72" s="10">
        <v>22</v>
      </c>
      <c r="EU72" s="10">
        <v>21</v>
      </c>
      <c r="EV72" s="10">
        <v>15</v>
      </c>
      <c r="EW72" s="10">
        <v>20</v>
      </c>
      <c r="EX72" s="10">
        <v>24</v>
      </c>
      <c r="EY72" s="10">
        <v>15</v>
      </c>
      <c r="EZ72" s="10">
        <v>17</v>
      </c>
      <c r="FA72" s="10">
        <v>17</v>
      </c>
      <c r="FB72" s="10">
        <f t="shared" ref="FB72:FB77" si="75">SUM(EP72:FA72)</f>
        <v>238</v>
      </c>
      <c r="FC72" s="10">
        <v>9</v>
      </c>
      <c r="FD72" s="10">
        <v>17</v>
      </c>
      <c r="FE72" s="10">
        <v>5</v>
      </c>
      <c r="FF72" s="10">
        <v>13</v>
      </c>
      <c r="FG72" s="10">
        <v>6</v>
      </c>
      <c r="FH72" s="10">
        <v>6</v>
      </c>
      <c r="FI72" s="10">
        <v>4</v>
      </c>
      <c r="FJ72" s="10">
        <v>8</v>
      </c>
      <c r="FK72" s="10">
        <v>2</v>
      </c>
      <c r="FL72" s="10">
        <v>1</v>
      </c>
      <c r="FM72" s="10">
        <v>3</v>
      </c>
      <c r="FN72" s="10"/>
      <c r="FO72" s="10">
        <f t="shared" ref="FO72:FO77" si="76">SUM(FC72:FN72)</f>
        <v>74</v>
      </c>
    </row>
    <row r="73" spans="1:171" ht="15.95" customHeight="1">
      <c r="A73" s="9" t="s">
        <v>126</v>
      </c>
      <c r="B73" s="9" t="s">
        <v>19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f>SUM(C73:N73)</f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f>SUM(P73:AA73)</f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f>SUM(AC73:AN73)</f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v>0</v>
      </c>
      <c r="BB73" s="10">
        <f>SUM(AP73:BA73)</f>
        <v>0</v>
      </c>
      <c r="BC73" s="10">
        <v>0</v>
      </c>
      <c r="BD73" s="10">
        <v>0</v>
      </c>
      <c r="BE73" s="10">
        <v>0</v>
      </c>
      <c r="BF73" s="10">
        <v>0</v>
      </c>
      <c r="BG73" s="10">
        <v>0</v>
      </c>
      <c r="BH73" s="10">
        <v>0</v>
      </c>
      <c r="BI73" s="10">
        <v>0</v>
      </c>
      <c r="BJ73" s="10">
        <v>0</v>
      </c>
      <c r="BK73" s="10">
        <v>0</v>
      </c>
      <c r="BL73" s="10">
        <v>0</v>
      </c>
      <c r="BM73" s="10">
        <v>0</v>
      </c>
      <c r="BN73" s="10">
        <v>0</v>
      </c>
      <c r="BO73" s="10">
        <f>SUM(BC73:BN73)</f>
        <v>0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0</v>
      </c>
      <c r="BY73" s="10">
        <v>0</v>
      </c>
      <c r="BZ73" s="10">
        <v>0</v>
      </c>
      <c r="CA73" s="10">
        <v>0</v>
      </c>
      <c r="CB73" s="10">
        <f>SUM(BP73:CA73)</f>
        <v>0</v>
      </c>
      <c r="CC73" s="10">
        <v>0</v>
      </c>
      <c r="CD73" s="10">
        <v>0</v>
      </c>
      <c r="CE73" s="10">
        <v>0</v>
      </c>
      <c r="CF73" s="10">
        <v>0</v>
      </c>
      <c r="CG73" s="10">
        <v>0</v>
      </c>
      <c r="CH73" s="10">
        <v>0</v>
      </c>
      <c r="CI73" s="10">
        <v>0</v>
      </c>
      <c r="CJ73" s="10">
        <v>0</v>
      </c>
      <c r="CK73" s="10">
        <v>0</v>
      </c>
      <c r="CL73" s="10">
        <v>0</v>
      </c>
      <c r="CM73" s="10">
        <v>0</v>
      </c>
      <c r="CN73" s="10">
        <v>0</v>
      </c>
      <c r="CO73" s="10">
        <f>SUM(CC73:CN73)</f>
        <v>0</v>
      </c>
      <c r="CP73" s="10">
        <v>0</v>
      </c>
      <c r="CQ73" s="10">
        <v>0</v>
      </c>
      <c r="CR73" s="10">
        <v>0</v>
      </c>
      <c r="CS73" s="10">
        <v>0</v>
      </c>
      <c r="CT73" s="10">
        <v>0</v>
      </c>
      <c r="CU73" s="10">
        <v>0</v>
      </c>
      <c r="CV73" s="10">
        <v>0</v>
      </c>
      <c r="CW73" s="10">
        <v>0</v>
      </c>
      <c r="CX73" s="10">
        <v>0</v>
      </c>
      <c r="CY73" s="10">
        <v>0</v>
      </c>
      <c r="CZ73" s="10">
        <v>0</v>
      </c>
      <c r="DA73" s="10">
        <v>0</v>
      </c>
      <c r="DB73" s="10">
        <f>SUM(CP73:DA73)</f>
        <v>0</v>
      </c>
      <c r="DC73" s="10">
        <v>0</v>
      </c>
      <c r="DD73" s="10">
        <v>0</v>
      </c>
      <c r="DE73" s="10">
        <v>0</v>
      </c>
      <c r="DF73" s="10">
        <v>0</v>
      </c>
      <c r="DG73" s="10">
        <v>0</v>
      </c>
      <c r="DH73" s="10">
        <v>0</v>
      </c>
      <c r="DI73" s="10">
        <v>0</v>
      </c>
      <c r="DJ73" s="10">
        <v>0</v>
      </c>
      <c r="DK73" s="10">
        <v>0</v>
      </c>
      <c r="DL73" s="10">
        <v>0</v>
      </c>
      <c r="DM73" s="10">
        <v>0</v>
      </c>
      <c r="DN73" s="10">
        <v>0</v>
      </c>
      <c r="DO73" s="10">
        <f>SUM(DC73:DN73)</f>
        <v>0</v>
      </c>
      <c r="DP73" s="10">
        <v>0</v>
      </c>
      <c r="DQ73" s="10">
        <v>0</v>
      </c>
      <c r="DR73" s="10">
        <v>0</v>
      </c>
      <c r="DS73" s="10">
        <v>0</v>
      </c>
      <c r="DT73" s="10">
        <v>0</v>
      </c>
      <c r="DU73" s="10">
        <v>0</v>
      </c>
      <c r="DV73" s="10">
        <v>0</v>
      </c>
      <c r="DW73" s="10">
        <v>0</v>
      </c>
      <c r="DX73" s="10">
        <v>0</v>
      </c>
      <c r="DY73" s="10">
        <v>0</v>
      </c>
      <c r="DZ73" s="10">
        <v>0</v>
      </c>
      <c r="EA73" s="10">
        <v>0</v>
      </c>
      <c r="EB73" s="10">
        <f t="shared" si="73"/>
        <v>0</v>
      </c>
      <c r="EC73" s="10">
        <v>0</v>
      </c>
      <c r="ED73" s="10">
        <v>3</v>
      </c>
      <c r="EE73" s="10">
        <v>0</v>
      </c>
      <c r="EF73" s="10">
        <v>0</v>
      </c>
      <c r="EG73" s="10">
        <v>0</v>
      </c>
      <c r="EH73" s="10">
        <v>0</v>
      </c>
      <c r="EI73" s="10">
        <v>0</v>
      </c>
      <c r="EJ73" s="10">
        <v>0</v>
      </c>
      <c r="EK73" s="10">
        <v>0</v>
      </c>
      <c r="EL73" s="10">
        <v>0</v>
      </c>
      <c r="EM73" s="10">
        <v>0</v>
      </c>
      <c r="EN73" s="10">
        <v>0</v>
      </c>
      <c r="EO73" s="10">
        <f t="shared" si="74"/>
        <v>3</v>
      </c>
      <c r="EP73" s="10">
        <v>0</v>
      </c>
      <c r="EQ73" s="10">
        <v>0</v>
      </c>
      <c r="ER73" s="10">
        <v>0</v>
      </c>
      <c r="ES73" s="10">
        <v>0</v>
      </c>
      <c r="ET73" s="10">
        <v>0</v>
      </c>
      <c r="EU73" s="10">
        <v>0</v>
      </c>
      <c r="EV73" s="10">
        <v>0</v>
      </c>
      <c r="EW73" s="10">
        <v>0</v>
      </c>
      <c r="EX73" s="10">
        <v>0</v>
      </c>
      <c r="EY73" s="10">
        <v>0</v>
      </c>
      <c r="EZ73" s="10">
        <v>0</v>
      </c>
      <c r="FA73" s="10">
        <v>0</v>
      </c>
      <c r="FB73" s="10">
        <f t="shared" si="75"/>
        <v>0</v>
      </c>
      <c r="FC73" s="10">
        <v>0</v>
      </c>
      <c r="FD73" s="10">
        <v>0</v>
      </c>
      <c r="FE73" s="10">
        <v>0</v>
      </c>
      <c r="FF73" s="10">
        <v>0</v>
      </c>
      <c r="FG73" s="10">
        <v>0</v>
      </c>
      <c r="FH73" s="10">
        <v>0</v>
      </c>
      <c r="FI73" s="10">
        <v>0</v>
      </c>
      <c r="FJ73" s="10">
        <v>0</v>
      </c>
      <c r="FK73" s="10">
        <v>0</v>
      </c>
      <c r="FL73" s="10">
        <v>0</v>
      </c>
      <c r="FM73" s="10">
        <v>0</v>
      </c>
      <c r="FN73" s="10"/>
      <c r="FO73" s="10">
        <f t="shared" si="76"/>
        <v>0</v>
      </c>
    </row>
    <row r="74" spans="1:171" ht="15.95" customHeight="1">
      <c r="A74" s="9" t="s">
        <v>127</v>
      </c>
      <c r="B74" s="9" t="s">
        <v>20</v>
      </c>
      <c r="C74" s="10">
        <v>1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f>SUM(C74:N74)</f>
        <v>2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4</v>
      </c>
      <c r="X74" s="10">
        <v>1</v>
      </c>
      <c r="Y74" s="10">
        <v>1</v>
      </c>
      <c r="Z74" s="10">
        <v>1</v>
      </c>
      <c r="AA74" s="10">
        <v>0</v>
      </c>
      <c r="AB74" s="10">
        <f>SUM(P74:AA74)</f>
        <v>7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1</v>
      </c>
      <c r="AI74" s="10">
        <v>1</v>
      </c>
      <c r="AJ74" s="10">
        <v>2</v>
      </c>
      <c r="AK74" s="10">
        <v>0</v>
      </c>
      <c r="AL74" s="10">
        <v>0</v>
      </c>
      <c r="AM74" s="10">
        <v>2</v>
      </c>
      <c r="AN74" s="10">
        <v>0</v>
      </c>
      <c r="AO74" s="10">
        <f>SUM(AC74:AN74)</f>
        <v>6</v>
      </c>
      <c r="AP74" s="10">
        <v>0</v>
      </c>
      <c r="AQ74" s="10">
        <v>0</v>
      </c>
      <c r="AR74" s="10">
        <v>7</v>
      </c>
      <c r="AS74" s="10">
        <v>0</v>
      </c>
      <c r="AT74" s="10">
        <v>0</v>
      </c>
      <c r="AU74" s="10">
        <v>2</v>
      </c>
      <c r="AV74" s="10">
        <v>2</v>
      </c>
      <c r="AW74" s="10">
        <v>0</v>
      </c>
      <c r="AX74" s="10">
        <v>0</v>
      </c>
      <c r="AY74" s="10">
        <v>0</v>
      </c>
      <c r="AZ74" s="10">
        <v>0</v>
      </c>
      <c r="BA74" s="10">
        <v>1</v>
      </c>
      <c r="BB74" s="10">
        <f>SUM(AP74:BA74)</f>
        <v>12</v>
      </c>
      <c r="BC74" s="10">
        <v>0</v>
      </c>
      <c r="BD74" s="10">
        <v>0</v>
      </c>
      <c r="BE74" s="10">
        <v>0</v>
      </c>
      <c r="BF74" s="10">
        <v>0</v>
      </c>
      <c r="BG74" s="10">
        <v>2</v>
      </c>
      <c r="BH74" s="10">
        <v>2</v>
      </c>
      <c r="BI74" s="10">
        <v>3</v>
      </c>
      <c r="BJ74" s="10">
        <v>0</v>
      </c>
      <c r="BK74" s="10">
        <v>0</v>
      </c>
      <c r="BL74" s="10">
        <v>4</v>
      </c>
      <c r="BM74" s="10">
        <v>0</v>
      </c>
      <c r="BN74" s="10">
        <v>0</v>
      </c>
      <c r="BO74" s="10">
        <f>SUM(BC74:BN74)</f>
        <v>11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0</v>
      </c>
      <c r="BY74" s="10">
        <v>0</v>
      </c>
      <c r="BZ74" s="10">
        <v>0</v>
      </c>
      <c r="CA74" s="10">
        <v>0</v>
      </c>
      <c r="CB74" s="10">
        <f>SUM(BP74:CA74)</f>
        <v>0</v>
      </c>
      <c r="CC74" s="10">
        <v>0</v>
      </c>
      <c r="CD74" s="10">
        <v>0</v>
      </c>
      <c r="CE74" s="10">
        <v>0</v>
      </c>
      <c r="CF74" s="10">
        <v>0</v>
      </c>
      <c r="CG74" s="10">
        <v>2</v>
      </c>
      <c r="CH74" s="10">
        <v>0</v>
      </c>
      <c r="CI74" s="10">
        <v>0</v>
      </c>
      <c r="CJ74" s="10">
        <v>0</v>
      </c>
      <c r="CK74" s="10">
        <v>0</v>
      </c>
      <c r="CL74" s="10">
        <v>0</v>
      </c>
      <c r="CM74" s="10">
        <v>0</v>
      </c>
      <c r="CN74" s="10">
        <v>0</v>
      </c>
      <c r="CO74" s="10">
        <f>SUM(CC74:CN74)</f>
        <v>2</v>
      </c>
      <c r="CP74" s="10">
        <v>0</v>
      </c>
      <c r="CQ74" s="10">
        <v>0</v>
      </c>
      <c r="CR74" s="10">
        <v>0</v>
      </c>
      <c r="CS74" s="10">
        <v>0</v>
      </c>
      <c r="CT74" s="10">
        <v>0</v>
      </c>
      <c r="CU74" s="10">
        <v>0</v>
      </c>
      <c r="CV74" s="10">
        <v>0</v>
      </c>
      <c r="CW74" s="10">
        <v>3</v>
      </c>
      <c r="CX74" s="10">
        <v>1</v>
      </c>
      <c r="CY74" s="10">
        <v>0</v>
      </c>
      <c r="CZ74" s="10">
        <v>2</v>
      </c>
      <c r="DA74" s="10">
        <v>0</v>
      </c>
      <c r="DB74" s="10">
        <f>SUM(CP74:DA74)</f>
        <v>6</v>
      </c>
      <c r="DC74" s="10">
        <v>2</v>
      </c>
      <c r="DD74" s="10">
        <v>1</v>
      </c>
      <c r="DE74" s="10">
        <v>0</v>
      </c>
      <c r="DF74" s="10">
        <v>0</v>
      </c>
      <c r="DG74" s="10">
        <v>2</v>
      </c>
      <c r="DH74" s="10">
        <v>1</v>
      </c>
      <c r="DI74" s="10">
        <v>0</v>
      </c>
      <c r="DJ74" s="10">
        <v>4</v>
      </c>
      <c r="DK74" s="10">
        <v>0</v>
      </c>
      <c r="DL74" s="10">
        <v>0</v>
      </c>
      <c r="DM74" s="10">
        <v>3</v>
      </c>
      <c r="DN74" s="10">
        <v>5</v>
      </c>
      <c r="DO74" s="10">
        <f>SUM(DC74:DN74)</f>
        <v>18</v>
      </c>
      <c r="DP74" s="10">
        <v>0</v>
      </c>
      <c r="DQ74" s="10">
        <v>5</v>
      </c>
      <c r="DR74" s="10">
        <v>2</v>
      </c>
      <c r="DS74" s="10">
        <v>0</v>
      </c>
      <c r="DT74" s="10">
        <v>0</v>
      </c>
      <c r="DU74" s="10">
        <v>0</v>
      </c>
      <c r="DV74" s="10">
        <v>0</v>
      </c>
      <c r="DW74" s="10">
        <v>0</v>
      </c>
      <c r="DX74" s="10">
        <v>0</v>
      </c>
      <c r="DY74" s="10">
        <v>0</v>
      </c>
      <c r="DZ74" s="10">
        <v>0</v>
      </c>
      <c r="EA74" s="10">
        <v>0</v>
      </c>
      <c r="EB74" s="10">
        <f t="shared" si="73"/>
        <v>7</v>
      </c>
      <c r="EC74" s="10">
        <v>0</v>
      </c>
      <c r="ED74" s="10">
        <v>0</v>
      </c>
      <c r="EE74" s="10">
        <v>0</v>
      </c>
      <c r="EF74" s="10">
        <v>0</v>
      </c>
      <c r="EG74" s="10">
        <v>0</v>
      </c>
      <c r="EH74" s="10">
        <v>0</v>
      </c>
      <c r="EI74" s="10">
        <v>0</v>
      </c>
      <c r="EJ74" s="10">
        <v>0</v>
      </c>
      <c r="EK74" s="10">
        <v>0</v>
      </c>
      <c r="EL74" s="10">
        <v>0</v>
      </c>
      <c r="EM74" s="10">
        <v>0</v>
      </c>
      <c r="EN74" s="10">
        <v>0</v>
      </c>
      <c r="EO74" s="10">
        <f t="shared" si="74"/>
        <v>0</v>
      </c>
      <c r="EP74" s="10">
        <v>0</v>
      </c>
      <c r="EQ74" s="10">
        <v>0</v>
      </c>
      <c r="ER74" s="10">
        <v>0</v>
      </c>
      <c r="ES74" s="10">
        <v>0</v>
      </c>
      <c r="ET74" s="10">
        <v>0</v>
      </c>
      <c r="EU74" s="10">
        <v>0</v>
      </c>
      <c r="EV74" s="10">
        <v>0</v>
      </c>
      <c r="EW74" s="10">
        <v>0</v>
      </c>
      <c r="EX74" s="10">
        <v>1</v>
      </c>
      <c r="EY74" s="10">
        <v>2</v>
      </c>
      <c r="EZ74" s="10">
        <v>2</v>
      </c>
      <c r="FA74" s="10">
        <v>0</v>
      </c>
      <c r="FB74" s="10">
        <f t="shared" si="75"/>
        <v>5</v>
      </c>
      <c r="FC74" s="10">
        <v>0</v>
      </c>
      <c r="FD74" s="10">
        <v>0</v>
      </c>
      <c r="FE74" s="10">
        <v>0</v>
      </c>
      <c r="FF74" s="10">
        <v>0</v>
      </c>
      <c r="FG74" s="10">
        <v>0</v>
      </c>
      <c r="FH74" s="10">
        <v>0</v>
      </c>
      <c r="FI74" s="10">
        <v>0</v>
      </c>
      <c r="FJ74" s="10">
        <v>1</v>
      </c>
      <c r="FK74" s="10">
        <v>0</v>
      </c>
      <c r="FL74" s="10">
        <v>1</v>
      </c>
      <c r="FM74" s="10">
        <v>0</v>
      </c>
      <c r="FN74" s="10"/>
      <c r="FO74" s="10">
        <f t="shared" si="76"/>
        <v>2</v>
      </c>
    </row>
    <row r="75" spans="1:171" ht="15.95" customHeight="1">
      <c r="A75" s="9" t="s">
        <v>128</v>
      </c>
      <c r="B75" s="9" t="s">
        <v>21</v>
      </c>
      <c r="C75" s="10">
        <v>0</v>
      </c>
      <c r="D75" s="10">
        <v>2</v>
      </c>
      <c r="E75" s="10">
        <v>0</v>
      </c>
      <c r="F75" s="10">
        <v>2</v>
      </c>
      <c r="G75" s="10">
        <v>2</v>
      </c>
      <c r="H75" s="10">
        <v>0</v>
      </c>
      <c r="I75" s="10">
        <v>2</v>
      </c>
      <c r="J75" s="10">
        <v>0</v>
      </c>
      <c r="K75" s="10">
        <v>1</v>
      </c>
      <c r="L75" s="10">
        <v>0</v>
      </c>
      <c r="M75" s="10">
        <v>1</v>
      </c>
      <c r="N75" s="10">
        <v>0</v>
      </c>
      <c r="O75" s="10">
        <f>SUM(C75:N75)</f>
        <v>10</v>
      </c>
      <c r="P75" s="10">
        <v>1</v>
      </c>
      <c r="Q75" s="10">
        <v>0</v>
      </c>
      <c r="R75" s="10">
        <v>1</v>
      </c>
      <c r="S75" s="10">
        <v>1</v>
      </c>
      <c r="T75" s="10">
        <v>3</v>
      </c>
      <c r="U75" s="10">
        <v>1</v>
      </c>
      <c r="V75" s="10">
        <v>0</v>
      </c>
      <c r="W75" s="10">
        <v>0</v>
      </c>
      <c r="X75" s="10">
        <v>1</v>
      </c>
      <c r="Y75" s="10">
        <v>0</v>
      </c>
      <c r="Z75" s="10">
        <v>0</v>
      </c>
      <c r="AA75" s="10">
        <v>0</v>
      </c>
      <c r="AB75" s="10">
        <f>SUM(P75:AA75)</f>
        <v>8</v>
      </c>
      <c r="AC75" s="10">
        <v>0</v>
      </c>
      <c r="AD75" s="10">
        <v>0</v>
      </c>
      <c r="AE75" s="10">
        <v>2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1</v>
      </c>
      <c r="AN75" s="10">
        <v>0</v>
      </c>
      <c r="AO75" s="10">
        <f>SUM(AC75:AN75)</f>
        <v>3</v>
      </c>
      <c r="AP75" s="10">
        <v>0</v>
      </c>
      <c r="AQ75" s="10">
        <v>1</v>
      </c>
      <c r="AR75" s="10">
        <v>0</v>
      </c>
      <c r="AS75" s="10">
        <v>4</v>
      </c>
      <c r="AT75" s="10">
        <v>0</v>
      </c>
      <c r="AU75" s="10">
        <v>1</v>
      </c>
      <c r="AV75" s="10">
        <v>3</v>
      </c>
      <c r="AW75" s="10">
        <v>1</v>
      </c>
      <c r="AX75" s="10">
        <v>0</v>
      </c>
      <c r="AY75" s="10">
        <v>4</v>
      </c>
      <c r="AZ75" s="10">
        <v>2</v>
      </c>
      <c r="BA75" s="10">
        <v>1</v>
      </c>
      <c r="BB75" s="10">
        <f>SUM(AP75:BA75)</f>
        <v>17</v>
      </c>
      <c r="BC75" s="10">
        <v>0</v>
      </c>
      <c r="BD75" s="10">
        <v>0</v>
      </c>
      <c r="BE75" s="10">
        <v>0</v>
      </c>
      <c r="BF75" s="10">
        <v>1</v>
      </c>
      <c r="BG75" s="10">
        <v>0</v>
      </c>
      <c r="BH75" s="10">
        <v>3</v>
      </c>
      <c r="BI75" s="10">
        <v>0</v>
      </c>
      <c r="BJ75" s="10">
        <v>0</v>
      </c>
      <c r="BK75" s="10">
        <v>0</v>
      </c>
      <c r="BL75" s="10">
        <v>0</v>
      </c>
      <c r="BM75" s="10">
        <v>0</v>
      </c>
      <c r="BN75" s="10">
        <v>0</v>
      </c>
      <c r="BO75" s="10">
        <f>SUM(BC75:BN75)</f>
        <v>4</v>
      </c>
      <c r="BP75" s="10">
        <v>0</v>
      </c>
      <c r="BQ75" s="10">
        <v>0</v>
      </c>
      <c r="BR75" s="10">
        <v>0</v>
      </c>
      <c r="BS75" s="10">
        <v>1</v>
      </c>
      <c r="BT75" s="10">
        <v>0</v>
      </c>
      <c r="BU75" s="10">
        <v>0</v>
      </c>
      <c r="BV75" s="10">
        <v>1</v>
      </c>
      <c r="BW75" s="10">
        <v>0</v>
      </c>
      <c r="BX75" s="10">
        <v>0</v>
      </c>
      <c r="BY75" s="10">
        <v>0</v>
      </c>
      <c r="BZ75" s="10">
        <v>0</v>
      </c>
      <c r="CA75" s="10">
        <v>1</v>
      </c>
      <c r="CB75" s="10">
        <f>SUM(BP75:CA75)</f>
        <v>3</v>
      </c>
      <c r="CC75" s="10">
        <v>1</v>
      </c>
      <c r="CD75" s="10">
        <v>0</v>
      </c>
      <c r="CE75" s="10">
        <v>0</v>
      </c>
      <c r="CF75" s="10">
        <v>0</v>
      </c>
      <c r="CG75" s="10">
        <v>0</v>
      </c>
      <c r="CH75" s="10">
        <v>0</v>
      </c>
      <c r="CI75" s="10">
        <v>0</v>
      </c>
      <c r="CJ75" s="10">
        <v>0</v>
      </c>
      <c r="CK75" s="10">
        <v>0</v>
      </c>
      <c r="CL75" s="10">
        <v>0</v>
      </c>
      <c r="CM75" s="10">
        <v>0</v>
      </c>
      <c r="CN75" s="10">
        <v>0</v>
      </c>
      <c r="CO75" s="10">
        <f>SUM(CC75:CN75)</f>
        <v>1</v>
      </c>
      <c r="CP75" s="10">
        <v>2</v>
      </c>
      <c r="CQ75" s="10">
        <v>0</v>
      </c>
      <c r="CR75" s="10">
        <v>2</v>
      </c>
      <c r="CS75" s="10">
        <v>0</v>
      </c>
      <c r="CT75" s="10">
        <v>0</v>
      </c>
      <c r="CU75" s="10">
        <v>2</v>
      </c>
      <c r="CV75" s="10">
        <v>1</v>
      </c>
      <c r="CW75" s="10">
        <v>1</v>
      </c>
      <c r="CX75" s="10">
        <v>2</v>
      </c>
      <c r="CY75" s="10">
        <v>3</v>
      </c>
      <c r="CZ75" s="10">
        <v>2</v>
      </c>
      <c r="DA75" s="10">
        <v>2</v>
      </c>
      <c r="DB75" s="10">
        <f>SUM(CP75:DA75)</f>
        <v>17</v>
      </c>
      <c r="DC75" s="10">
        <v>0</v>
      </c>
      <c r="DD75" s="10">
        <v>0</v>
      </c>
      <c r="DE75" s="10">
        <v>1</v>
      </c>
      <c r="DF75" s="10">
        <v>1</v>
      </c>
      <c r="DG75" s="10">
        <v>1</v>
      </c>
      <c r="DH75" s="10">
        <v>3</v>
      </c>
      <c r="DI75" s="10">
        <v>1</v>
      </c>
      <c r="DJ75" s="10">
        <v>1</v>
      </c>
      <c r="DK75" s="10">
        <v>4</v>
      </c>
      <c r="DL75" s="10">
        <v>2</v>
      </c>
      <c r="DM75" s="10">
        <v>1</v>
      </c>
      <c r="DN75" s="10">
        <v>1</v>
      </c>
      <c r="DO75" s="10">
        <f>SUM(DC75:DN75)</f>
        <v>16</v>
      </c>
      <c r="DP75" s="10">
        <v>0</v>
      </c>
      <c r="DQ75" s="10">
        <v>1</v>
      </c>
      <c r="DR75" s="10">
        <v>8</v>
      </c>
      <c r="DS75" s="10">
        <v>0</v>
      </c>
      <c r="DT75" s="10">
        <v>1</v>
      </c>
      <c r="DU75" s="10">
        <v>1</v>
      </c>
      <c r="DV75" s="10">
        <v>0</v>
      </c>
      <c r="DW75" s="10">
        <v>0</v>
      </c>
      <c r="DX75" s="10">
        <v>0</v>
      </c>
      <c r="DY75" s="10">
        <v>2</v>
      </c>
      <c r="DZ75" s="10">
        <v>1</v>
      </c>
      <c r="EA75" s="10">
        <v>2</v>
      </c>
      <c r="EB75" s="10">
        <f t="shared" si="73"/>
        <v>16</v>
      </c>
      <c r="EC75" s="10">
        <v>0</v>
      </c>
      <c r="ED75" s="10">
        <v>0</v>
      </c>
      <c r="EE75" s="10">
        <v>0</v>
      </c>
      <c r="EF75" s="10">
        <v>1</v>
      </c>
      <c r="EG75" s="10">
        <v>0</v>
      </c>
      <c r="EH75" s="10">
        <v>2</v>
      </c>
      <c r="EI75" s="10">
        <v>0</v>
      </c>
      <c r="EJ75" s="10">
        <v>0</v>
      </c>
      <c r="EK75" s="10">
        <v>0</v>
      </c>
      <c r="EL75" s="10">
        <v>0</v>
      </c>
      <c r="EM75" s="10">
        <v>0</v>
      </c>
      <c r="EN75" s="10">
        <v>1</v>
      </c>
      <c r="EO75" s="10">
        <f t="shared" si="74"/>
        <v>4</v>
      </c>
      <c r="EP75" s="10">
        <v>0</v>
      </c>
      <c r="EQ75" s="10">
        <v>0</v>
      </c>
      <c r="ER75" s="10">
        <v>0</v>
      </c>
      <c r="ES75" s="10">
        <v>0</v>
      </c>
      <c r="ET75" s="10">
        <v>0</v>
      </c>
      <c r="EU75" s="10">
        <v>0</v>
      </c>
      <c r="EV75" s="10">
        <v>1</v>
      </c>
      <c r="EW75" s="10">
        <v>0</v>
      </c>
      <c r="EX75" s="10">
        <v>0</v>
      </c>
      <c r="EY75" s="10">
        <v>1</v>
      </c>
      <c r="EZ75" s="10">
        <v>0</v>
      </c>
      <c r="FA75" s="10">
        <v>0</v>
      </c>
      <c r="FB75" s="10">
        <f t="shared" si="75"/>
        <v>2</v>
      </c>
      <c r="FC75" s="10">
        <v>0</v>
      </c>
      <c r="FD75" s="10">
        <v>0</v>
      </c>
      <c r="FE75" s="10">
        <v>1</v>
      </c>
      <c r="FF75" s="10">
        <v>0</v>
      </c>
      <c r="FG75" s="10">
        <v>0</v>
      </c>
      <c r="FH75" s="10">
        <v>2</v>
      </c>
      <c r="FI75" s="10">
        <v>0</v>
      </c>
      <c r="FJ75" s="10">
        <v>0</v>
      </c>
      <c r="FK75" s="10">
        <v>0</v>
      </c>
      <c r="FL75" s="10">
        <v>0</v>
      </c>
      <c r="FM75" s="10">
        <v>0</v>
      </c>
      <c r="FN75" s="10"/>
      <c r="FO75" s="10">
        <f t="shared" si="76"/>
        <v>3</v>
      </c>
    </row>
    <row r="76" spans="1:171" ht="15.95" customHeight="1">
      <c r="A76" s="9" t="s">
        <v>129</v>
      </c>
      <c r="B76" s="9" t="s">
        <v>22</v>
      </c>
      <c r="C76" s="10">
        <v>3</v>
      </c>
      <c r="D76" s="10">
        <v>6</v>
      </c>
      <c r="E76" s="10">
        <v>4</v>
      </c>
      <c r="F76" s="10">
        <v>4</v>
      </c>
      <c r="G76" s="10">
        <v>1</v>
      </c>
      <c r="H76" s="10">
        <v>3</v>
      </c>
      <c r="I76" s="10">
        <v>11</v>
      </c>
      <c r="J76" s="10">
        <v>8</v>
      </c>
      <c r="K76" s="10">
        <v>1</v>
      </c>
      <c r="L76" s="10">
        <v>1</v>
      </c>
      <c r="M76" s="10">
        <v>5</v>
      </c>
      <c r="N76" s="10">
        <v>1</v>
      </c>
      <c r="O76" s="10">
        <f>SUM(C76:N76)</f>
        <v>48</v>
      </c>
      <c r="P76" s="10">
        <v>20</v>
      </c>
      <c r="Q76" s="10">
        <v>12</v>
      </c>
      <c r="R76" s="10">
        <v>2</v>
      </c>
      <c r="S76" s="10">
        <v>1</v>
      </c>
      <c r="T76" s="10">
        <v>3</v>
      </c>
      <c r="U76" s="10">
        <v>2</v>
      </c>
      <c r="V76" s="10">
        <v>4</v>
      </c>
      <c r="W76" s="10">
        <v>4</v>
      </c>
      <c r="X76" s="10">
        <v>2</v>
      </c>
      <c r="Y76" s="10">
        <v>4</v>
      </c>
      <c r="Z76" s="10">
        <v>2</v>
      </c>
      <c r="AA76" s="10">
        <v>7</v>
      </c>
      <c r="AB76" s="10">
        <f>SUM(P76:AA76)</f>
        <v>63</v>
      </c>
      <c r="AC76" s="10">
        <v>16</v>
      </c>
      <c r="AD76" s="10">
        <v>0</v>
      </c>
      <c r="AE76" s="10">
        <v>3</v>
      </c>
      <c r="AF76" s="10">
        <v>3</v>
      </c>
      <c r="AG76" s="10">
        <v>3</v>
      </c>
      <c r="AH76" s="10">
        <v>4</v>
      </c>
      <c r="AI76" s="10">
        <v>1</v>
      </c>
      <c r="AJ76" s="10">
        <v>1</v>
      </c>
      <c r="AK76" s="10">
        <v>1</v>
      </c>
      <c r="AL76" s="10">
        <v>3</v>
      </c>
      <c r="AM76" s="10">
        <v>1</v>
      </c>
      <c r="AN76" s="10">
        <v>3</v>
      </c>
      <c r="AO76" s="10">
        <f>SUM(AC76:AN76)</f>
        <v>39</v>
      </c>
      <c r="AP76" s="10">
        <v>0</v>
      </c>
      <c r="AQ76" s="10">
        <v>3</v>
      </c>
      <c r="AR76" s="10">
        <v>1</v>
      </c>
      <c r="AS76" s="10">
        <v>4</v>
      </c>
      <c r="AT76" s="10">
        <v>2</v>
      </c>
      <c r="AU76" s="10">
        <v>0</v>
      </c>
      <c r="AV76" s="10">
        <v>2</v>
      </c>
      <c r="AW76" s="10">
        <v>6</v>
      </c>
      <c r="AX76" s="10">
        <v>12</v>
      </c>
      <c r="AY76" s="10">
        <v>7</v>
      </c>
      <c r="AZ76" s="10">
        <v>0</v>
      </c>
      <c r="BA76" s="10">
        <v>5</v>
      </c>
      <c r="BB76" s="10">
        <f>SUM(AP76:BA76)</f>
        <v>42</v>
      </c>
      <c r="BC76" s="10">
        <v>7</v>
      </c>
      <c r="BD76" s="10">
        <v>2</v>
      </c>
      <c r="BE76" s="10">
        <v>2</v>
      </c>
      <c r="BF76" s="10">
        <v>0</v>
      </c>
      <c r="BG76" s="10">
        <v>2</v>
      </c>
      <c r="BH76" s="10">
        <v>0</v>
      </c>
      <c r="BI76" s="10">
        <v>4</v>
      </c>
      <c r="BJ76" s="10">
        <v>6</v>
      </c>
      <c r="BK76" s="10">
        <v>3</v>
      </c>
      <c r="BL76" s="10">
        <v>9</v>
      </c>
      <c r="BM76" s="10">
        <v>6</v>
      </c>
      <c r="BN76" s="10">
        <v>8</v>
      </c>
      <c r="BO76" s="10">
        <f>SUM(BC76:BN76)</f>
        <v>49</v>
      </c>
      <c r="BP76" s="10">
        <v>5</v>
      </c>
      <c r="BQ76" s="10">
        <v>9</v>
      </c>
      <c r="BR76" s="10">
        <v>6</v>
      </c>
      <c r="BS76" s="10">
        <v>12</v>
      </c>
      <c r="BT76" s="10">
        <v>5</v>
      </c>
      <c r="BU76" s="10">
        <v>1</v>
      </c>
      <c r="BV76" s="10">
        <v>4</v>
      </c>
      <c r="BW76" s="10">
        <v>9</v>
      </c>
      <c r="BX76" s="10">
        <v>7</v>
      </c>
      <c r="BY76" s="10">
        <v>8</v>
      </c>
      <c r="BZ76" s="10">
        <v>8</v>
      </c>
      <c r="CA76" s="10">
        <v>5</v>
      </c>
      <c r="CB76" s="10">
        <f>SUM(BP76:CA76)</f>
        <v>79</v>
      </c>
      <c r="CC76" s="10">
        <v>2</v>
      </c>
      <c r="CD76" s="10">
        <v>12</v>
      </c>
      <c r="CE76" s="10">
        <v>8</v>
      </c>
      <c r="CF76" s="10">
        <v>4</v>
      </c>
      <c r="CG76" s="10">
        <v>5</v>
      </c>
      <c r="CH76" s="10">
        <v>3</v>
      </c>
      <c r="CI76" s="10">
        <v>3</v>
      </c>
      <c r="CJ76" s="10">
        <v>0</v>
      </c>
      <c r="CK76" s="10">
        <v>2</v>
      </c>
      <c r="CL76" s="10">
        <v>9</v>
      </c>
      <c r="CM76" s="10">
        <v>3</v>
      </c>
      <c r="CN76" s="10">
        <v>3</v>
      </c>
      <c r="CO76" s="10">
        <f>SUM(CC76:CN76)</f>
        <v>54</v>
      </c>
      <c r="CP76" s="10">
        <v>6</v>
      </c>
      <c r="CQ76" s="10">
        <v>7</v>
      </c>
      <c r="CR76" s="10">
        <v>11</v>
      </c>
      <c r="CS76" s="10">
        <v>10</v>
      </c>
      <c r="CT76" s="10">
        <v>13</v>
      </c>
      <c r="CU76" s="10">
        <v>9</v>
      </c>
      <c r="CV76" s="10">
        <v>6</v>
      </c>
      <c r="CW76" s="10">
        <v>7</v>
      </c>
      <c r="CX76" s="10">
        <v>3</v>
      </c>
      <c r="CY76" s="10">
        <v>2</v>
      </c>
      <c r="CZ76" s="10">
        <v>7</v>
      </c>
      <c r="DA76" s="10">
        <v>5</v>
      </c>
      <c r="DB76" s="10">
        <f>SUM(CP76:DA76)</f>
        <v>86</v>
      </c>
      <c r="DC76" s="10">
        <v>6</v>
      </c>
      <c r="DD76" s="10">
        <v>8</v>
      </c>
      <c r="DE76" s="10">
        <v>15</v>
      </c>
      <c r="DF76" s="10">
        <v>4</v>
      </c>
      <c r="DG76" s="10">
        <v>8</v>
      </c>
      <c r="DH76" s="10">
        <v>2</v>
      </c>
      <c r="DI76" s="10">
        <v>17</v>
      </c>
      <c r="DJ76" s="10">
        <v>1</v>
      </c>
      <c r="DK76" s="10">
        <v>8</v>
      </c>
      <c r="DL76" s="10">
        <v>4</v>
      </c>
      <c r="DM76" s="10">
        <v>2</v>
      </c>
      <c r="DN76" s="10">
        <v>2</v>
      </c>
      <c r="DO76" s="10">
        <f>SUM(DC76:DN76)</f>
        <v>77</v>
      </c>
      <c r="DP76" s="10">
        <v>3</v>
      </c>
      <c r="DQ76" s="10">
        <v>1</v>
      </c>
      <c r="DR76" s="10">
        <v>4</v>
      </c>
      <c r="DS76" s="10">
        <v>0</v>
      </c>
      <c r="DT76" s="10">
        <v>0</v>
      </c>
      <c r="DU76" s="10">
        <v>2</v>
      </c>
      <c r="DV76" s="10">
        <v>2</v>
      </c>
      <c r="DW76" s="10">
        <v>4</v>
      </c>
      <c r="DX76" s="10">
        <v>3</v>
      </c>
      <c r="DY76" s="10">
        <v>3</v>
      </c>
      <c r="DZ76" s="10">
        <v>1</v>
      </c>
      <c r="EA76" s="10">
        <v>2</v>
      </c>
      <c r="EB76" s="10">
        <f t="shared" si="73"/>
        <v>25</v>
      </c>
      <c r="EC76" s="10">
        <v>0</v>
      </c>
      <c r="ED76" s="10">
        <v>3</v>
      </c>
      <c r="EE76" s="10">
        <v>2</v>
      </c>
      <c r="EF76" s="10">
        <v>0</v>
      </c>
      <c r="EG76" s="10">
        <v>0</v>
      </c>
      <c r="EH76" s="10">
        <v>2</v>
      </c>
      <c r="EI76" s="10">
        <v>8</v>
      </c>
      <c r="EJ76" s="10">
        <v>4</v>
      </c>
      <c r="EK76" s="10">
        <v>1</v>
      </c>
      <c r="EL76" s="10">
        <v>4</v>
      </c>
      <c r="EM76" s="10">
        <v>5</v>
      </c>
      <c r="EN76" s="10">
        <v>6</v>
      </c>
      <c r="EO76" s="10">
        <f t="shared" si="74"/>
        <v>35</v>
      </c>
      <c r="EP76" s="10">
        <v>7</v>
      </c>
      <c r="EQ76" s="10">
        <v>3</v>
      </c>
      <c r="ER76" s="10">
        <v>2</v>
      </c>
      <c r="ES76" s="10">
        <v>0</v>
      </c>
      <c r="ET76" s="10">
        <v>0</v>
      </c>
      <c r="EU76" s="10">
        <v>0</v>
      </c>
      <c r="EV76" s="10">
        <v>4</v>
      </c>
      <c r="EW76" s="10">
        <v>4</v>
      </c>
      <c r="EX76" s="10">
        <v>4</v>
      </c>
      <c r="EY76" s="10">
        <v>5</v>
      </c>
      <c r="EZ76" s="10">
        <v>7</v>
      </c>
      <c r="FA76" s="10">
        <v>4</v>
      </c>
      <c r="FB76" s="10">
        <f t="shared" si="75"/>
        <v>40</v>
      </c>
      <c r="FC76" s="10">
        <v>5</v>
      </c>
      <c r="FD76" s="10">
        <v>0</v>
      </c>
      <c r="FE76" s="10">
        <v>3</v>
      </c>
      <c r="FF76" s="10">
        <v>2</v>
      </c>
      <c r="FG76" s="10">
        <v>3</v>
      </c>
      <c r="FH76" s="10">
        <v>5</v>
      </c>
      <c r="FI76" s="10">
        <v>2</v>
      </c>
      <c r="FJ76" s="10">
        <v>2</v>
      </c>
      <c r="FK76" s="10">
        <v>1</v>
      </c>
      <c r="FL76" s="10">
        <v>2</v>
      </c>
      <c r="FM76" s="10">
        <v>19</v>
      </c>
      <c r="FN76" s="10"/>
      <c r="FO76" s="10">
        <f t="shared" si="76"/>
        <v>44</v>
      </c>
    </row>
    <row r="77" spans="1:171" ht="15.95" customHeight="1">
      <c r="A77" s="11" t="s">
        <v>86</v>
      </c>
      <c r="B77" s="11"/>
      <c r="C77" s="12">
        <f t="shared" ref="C77:BS77" si="77">SUM(C72:C76)</f>
        <v>21</v>
      </c>
      <c r="D77" s="12">
        <f t="shared" si="77"/>
        <v>32</v>
      </c>
      <c r="E77" s="12">
        <f t="shared" si="77"/>
        <v>27</v>
      </c>
      <c r="F77" s="12">
        <f t="shared" si="77"/>
        <v>25</v>
      </c>
      <c r="G77" s="12">
        <f t="shared" si="77"/>
        <v>23</v>
      </c>
      <c r="H77" s="12">
        <f t="shared" si="77"/>
        <v>22</v>
      </c>
      <c r="I77" s="12">
        <f t="shared" si="77"/>
        <v>32</v>
      </c>
      <c r="J77" s="12">
        <f t="shared" si="77"/>
        <v>34</v>
      </c>
      <c r="K77" s="12">
        <f t="shared" si="77"/>
        <v>18</v>
      </c>
      <c r="L77" s="12">
        <f t="shared" si="77"/>
        <v>22</v>
      </c>
      <c r="M77" s="12">
        <f t="shared" si="77"/>
        <v>26</v>
      </c>
      <c r="N77" s="12">
        <f t="shared" si="77"/>
        <v>27</v>
      </c>
      <c r="O77" s="12">
        <f t="shared" si="77"/>
        <v>309</v>
      </c>
      <c r="P77" s="12">
        <f t="shared" si="77"/>
        <v>63</v>
      </c>
      <c r="Q77" s="12">
        <f t="shared" si="77"/>
        <v>29</v>
      </c>
      <c r="R77" s="12">
        <f t="shared" si="77"/>
        <v>22</v>
      </c>
      <c r="S77" s="12">
        <f t="shared" si="77"/>
        <v>25</v>
      </c>
      <c r="T77" s="12">
        <f t="shared" si="77"/>
        <v>25</v>
      </c>
      <c r="U77" s="12">
        <f t="shared" si="77"/>
        <v>22</v>
      </c>
      <c r="V77" s="12">
        <f t="shared" si="77"/>
        <v>28</v>
      </c>
      <c r="W77" s="12">
        <f t="shared" si="77"/>
        <v>32</v>
      </c>
      <c r="X77" s="12">
        <f t="shared" si="77"/>
        <v>31</v>
      </c>
      <c r="Y77" s="12">
        <f t="shared" si="77"/>
        <v>29</v>
      </c>
      <c r="Z77" s="12">
        <f t="shared" si="77"/>
        <v>32</v>
      </c>
      <c r="AA77" s="12">
        <f t="shared" si="77"/>
        <v>32</v>
      </c>
      <c r="AB77" s="12">
        <f>SUM(AB72:AB76)</f>
        <v>370</v>
      </c>
      <c r="AC77" s="12">
        <f t="shared" si="77"/>
        <v>43</v>
      </c>
      <c r="AD77" s="12">
        <f t="shared" si="77"/>
        <v>24</v>
      </c>
      <c r="AE77" s="12">
        <f t="shared" si="77"/>
        <v>36</v>
      </c>
      <c r="AF77" s="12">
        <f t="shared" si="77"/>
        <v>20</v>
      </c>
      <c r="AG77" s="12">
        <f t="shared" si="77"/>
        <v>29</v>
      </c>
      <c r="AH77" s="12">
        <f t="shared" si="77"/>
        <v>26</v>
      </c>
      <c r="AI77" s="12">
        <f t="shared" si="77"/>
        <v>17</v>
      </c>
      <c r="AJ77" s="12">
        <f t="shared" si="77"/>
        <v>9</v>
      </c>
      <c r="AK77" s="12">
        <f t="shared" si="77"/>
        <v>15</v>
      </c>
      <c r="AL77" s="12">
        <f t="shared" si="77"/>
        <v>31</v>
      </c>
      <c r="AM77" s="12">
        <f t="shared" si="77"/>
        <v>30</v>
      </c>
      <c r="AN77" s="12">
        <f t="shared" si="77"/>
        <v>32</v>
      </c>
      <c r="AO77" s="12">
        <f t="shared" si="77"/>
        <v>312</v>
      </c>
      <c r="AP77" s="12">
        <f t="shared" si="77"/>
        <v>30</v>
      </c>
      <c r="AQ77" s="12">
        <f t="shared" si="77"/>
        <v>36</v>
      </c>
      <c r="AR77" s="12">
        <f t="shared" si="77"/>
        <v>36</v>
      </c>
      <c r="AS77" s="12">
        <f t="shared" si="77"/>
        <v>34</v>
      </c>
      <c r="AT77" s="12">
        <f t="shared" si="77"/>
        <v>31</v>
      </c>
      <c r="AU77" s="12">
        <f t="shared" si="77"/>
        <v>28</v>
      </c>
      <c r="AV77" s="12">
        <f t="shared" si="77"/>
        <v>37</v>
      </c>
      <c r="AW77" s="12">
        <f t="shared" si="77"/>
        <v>40</v>
      </c>
      <c r="AX77" s="12">
        <f t="shared" si="77"/>
        <v>42</v>
      </c>
      <c r="AY77" s="12">
        <f t="shared" si="77"/>
        <v>57</v>
      </c>
      <c r="AZ77" s="12">
        <f t="shared" si="77"/>
        <v>25</v>
      </c>
      <c r="BA77" s="12">
        <f t="shared" si="77"/>
        <v>36</v>
      </c>
      <c r="BB77" s="12">
        <f>SUM(BB72:BB76)</f>
        <v>432</v>
      </c>
      <c r="BC77" s="12">
        <f t="shared" si="77"/>
        <v>33</v>
      </c>
      <c r="BD77" s="12">
        <f t="shared" si="77"/>
        <v>27</v>
      </c>
      <c r="BE77" s="12">
        <f t="shared" si="77"/>
        <v>33</v>
      </c>
      <c r="BF77" s="12">
        <f t="shared" si="77"/>
        <v>29</v>
      </c>
      <c r="BG77" s="12">
        <f t="shared" si="77"/>
        <v>30</v>
      </c>
      <c r="BH77" s="12">
        <f t="shared" si="77"/>
        <v>33</v>
      </c>
      <c r="BI77" s="12">
        <f t="shared" si="77"/>
        <v>8</v>
      </c>
      <c r="BJ77" s="12">
        <f t="shared" si="77"/>
        <v>8</v>
      </c>
      <c r="BK77" s="12">
        <f t="shared" si="77"/>
        <v>8</v>
      </c>
      <c r="BL77" s="12">
        <f t="shared" si="77"/>
        <v>16</v>
      </c>
      <c r="BM77" s="12">
        <f t="shared" si="77"/>
        <v>9</v>
      </c>
      <c r="BN77" s="12">
        <f t="shared" si="77"/>
        <v>11</v>
      </c>
      <c r="BO77" s="12">
        <f t="shared" si="77"/>
        <v>245</v>
      </c>
      <c r="BP77" s="12">
        <f t="shared" si="77"/>
        <v>8</v>
      </c>
      <c r="BQ77" s="12">
        <f t="shared" si="77"/>
        <v>11</v>
      </c>
      <c r="BR77" s="12">
        <f t="shared" si="77"/>
        <v>7</v>
      </c>
      <c r="BS77" s="12">
        <f t="shared" si="77"/>
        <v>21</v>
      </c>
      <c r="BT77" s="12">
        <f t="shared" ref="BT77:BY77" si="78">SUM(BT72:BT76)</f>
        <v>11</v>
      </c>
      <c r="BU77" s="12">
        <f t="shared" si="78"/>
        <v>3</v>
      </c>
      <c r="BV77" s="12">
        <f t="shared" si="78"/>
        <v>8</v>
      </c>
      <c r="BW77" s="12">
        <f t="shared" si="78"/>
        <v>17</v>
      </c>
      <c r="BX77" s="12">
        <f t="shared" si="78"/>
        <v>7</v>
      </c>
      <c r="BY77" s="12">
        <f t="shared" si="78"/>
        <v>10</v>
      </c>
      <c r="BZ77" s="12">
        <f t="shared" ref="BZ77:CL77" si="79">SUM(BZ72:BZ76)</f>
        <v>10</v>
      </c>
      <c r="CA77" s="12">
        <f t="shared" si="79"/>
        <v>6</v>
      </c>
      <c r="CB77" s="12">
        <f t="shared" si="79"/>
        <v>119</v>
      </c>
      <c r="CC77" s="12">
        <f t="shared" si="79"/>
        <v>7</v>
      </c>
      <c r="CD77" s="12">
        <f t="shared" si="79"/>
        <v>18</v>
      </c>
      <c r="CE77" s="12">
        <f t="shared" si="79"/>
        <v>9</v>
      </c>
      <c r="CF77" s="12">
        <f t="shared" si="79"/>
        <v>10</v>
      </c>
      <c r="CG77" s="12">
        <f t="shared" si="79"/>
        <v>13</v>
      </c>
      <c r="CH77" s="12">
        <f t="shared" si="79"/>
        <v>5</v>
      </c>
      <c r="CI77" s="12">
        <f t="shared" si="79"/>
        <v>6</v>
      </c>
      <c r="CJ77" s="12">
        <f t="shared" si="79"/>
        <v>5</v>
      </c>
      <c r="CK77" s="12">
        <f t="shared" si="79"/>
        <v>2</v>
      </c>
      <c r="CL77" s="12">
        <f t="shared" si="79"/>
        <v>9</v>
      </c>
      <c r="CM77" s="12">
        <f t="shared" ref="CM77:CY77" si="80">SUM(CM72:CM76)</f>
        <v>7</v>
      </c>
      <c r="CN77" s="12">
        <f t="shared" si="80"/>
        <v>13</v>
      </c>
      <c r="CO77" s="12">
        <f t="shared" si="80"/>
        <v>104</v>
      </c>
      <c r="CP77" s="12">
        <f t="shared" si="80"/>
        <v>38</v>
      </c>
      <c r="CQ77" s="12">
        <f t="shared" si="80"/>
        <v>12</v>
      </c>
      <c r="CR77" s="12">
        <f t="shared" si="80"/>
        <v>18</v>
      </c>
      <c r="CS77" s="12">
        <f t="shared" si="80"/>
        <v>16</v>
      </c>
      <c r="CT77" s="12">
        <f t="shared" si="80"/>
        <v>19</v>
      </c>
      <c r="CU77" s="12">
        <f t="shared" si="80"/>
        <v>16</v>
      </c>
      <c r="CV77" s="12">
        <f t="shared" si="80"/>
        <v>10</v>
      </c>
      <c r="CW77" s="12">
        <f t="shared" si="80"/>
        <v>12</v>
      </c>
      <c r="CX77" s="12">
        <f t="shared" si="80"/>
        <v>8</v>
      </c>
      <c r="CY77" s="12">
        <f t="shared" si="80"/>
        <v>8</v>
      </c>
      <c r="CZ77" s="12">
        <f t="shared" ref="CZ77:DL77" si="81">SUM(CZ72:CZ76)</f>
        <v>15</v>
      </c>
      <c r="DA77" s="12">
        <f t="shared" si="81"/>
        <v>24</v>
      </c>
      <c r="DB77" s="12">
        <f t="shared" si="81"/>
        <v>196</v>
      </c>
      <c r="DC77" s="12">
        <f t="shared" si="81"/>
        <v>15</v>
      </c>
      <c r="DD77" s="12">
        <f t="shared" si="81"/>
        <v>12</v>
      </c>
      <c r="DE77" s="12">
        <f t="shared" si="81"/>
        <v>21</v>
      </c>
      <c r="DF77" s="12">
        <f t="shared" si="81"/>
        <v>30</v>
      </c>
      <c r="DG77" s="12">
        <f t="shared" si="81"/>
        <v>32</v>
      </c>
      <c r="DH77" s="12">
        <f t="shared" si="81"/>
        <v>24</v>
      </c>
      <c r="DI77" s="12">
        <f t="shared" si="81"/>
        <v>38</v>
      </c>
      <c r="DJ77" s="12">
        <f t="shared" si="81"/>
        <v>23</v>
      </c>
      <c r="DK77" s="12">
        <f t="shared" si="81"/>
        <v>38</v>
      </c>
      <c r="DL77" s="12">
        <f t="shared" si="81"/>
        <v>24</v>
      </c>
      <c r="DM77" s="12">
        <f t="shared" ref="DM77:EA77" si="82">SUM(DM72:DM76)</f>
        <v>27</v>
      </c>
      <c r="DN77" s="12">
        <f t="shared" si="82"/>
        <v>32</v>
      </c>
      <c r="DO77" s="12">
        <f t="shared" si="82"/>
        <v>316</v>
      </c>
      <c r="DP77" s="12">
        <f t="shared" si="82"/>
        <v>22</v>
      </c>
      <c r="DQ77" s="12">
        <f t="shared" si="82"/>
        <v>24</v>
      </c>
      <c r="DR77" s="12">
        <f t="shared" si="82"/>
        <v>35</v>
      </c>
      <c r="DS77" s="12">
        <f t="shared" si="82"/>
        <v>10</v>
      </c>
      <c r="DT77" s="12">
        <f t="shared" si="82"/>
        <v>5</v>
      </c>
      <c r="DU77" s="12">
        <f t="shared" si="82"/>
        <v>5</v>
      </c>
      <c r="DV77" s="12">
        <f t="shared" si="82"/>
        <v>2</v>
      </c>
      <c r="DW77" s="12">
        <f t="shared" si="82"/>
        <v>4</v>
      </c>
      <c r="DX77" s="12">
        <f t="shared" si="82"/>
        <v>3</v>
      </c>
      <c r="DY77" s="12">
        <f t="shared" si="82"/>
        <v>10</v>
      </c>
      <c r="DZ77" s="12">
        <f t="shared" si="82"/>
        <v>11</v>
      </c>
      <c r="EA77" s="12">
        <f t="shared" si="82"/>
        <v>12</v>
      </c>
      <c r="EB77" s="12">
        <f t="shared" si="73"/>
        <v>143</v>
      </c>
      <c r="EC77" s="12">
        <f t="shared" ref="EC77:EN77" si="83">SUM(EC72:EC76)</f>
        <v>8</v>
      </c>
      <c r="ED77" s="12">
        <f t="shared" si="83"/>
        <v>14</v>
      </c>
      <c r="EE77" s="12">
        <f t="shared" si="83"/>
        <v>10</v>
      </c>
      <c r="EF77" s="12">
        <f t="shared" si="83"/>
        <v>8</v>
      </c>
      <c r="EG77" s="12">
        <f t="shared" si="83"/>
        <v>1</v>
      </c>
      <c r="EH77" s="12">
        <f t="shared" si="83"/>
        <v>4</v>
      </c>
      <c r="EI77" s="12">
        <f t="shared" si="83"/>
        <v>12</v>
      </c>
      <c r="EJ77" s="12">
        <f t="shared" si="83"/>
        <v>12</v>
      </c>
      <c r="EK77" s="12">
        <f t="shared" si="83"/>
        <v>14</v>
      </c>
      <c r="EL77" s="12">
        <f t="shared" si="83"/>
        <v>15</v>
      </c>
      <c r="EM77" s="12">
        <f t="shared" si="83"/>
        <v>13</v>
      </c>
      <c r="EN77" s="12">
        <f t="shared" si="83"/>
        <v>24</v>
      </c>
      <c r="EO77" s="12">
        <f t="shared" si="74"/>
        <v>135</v>
      </c>
      <c r="EP77" s="12">
        <f t="shared" ref="EP77:FA77" si="84">SUM(EP72:EP76)</f>
        <v>27</v>
      </c>
      <c r="EQ77" s="12">
        <f t="shared" si="84"/>
        <v>19</v>
      </c>
      <c r="ER77" s="12">
        <f t="shared" si="84"/>
        <v>19</v>
      </c>
      <c r="ES77" s="12">
        <f t="shared" si="84"/>
        <v>34</v>
      </c>
      <c r="ET77" s="12">
        <f t="shared" si="84"/>
        <v>22</v>
      </c>
      <c r="EU77" s="12">
        <f t="shared" si="84"/>
        <v>21</v>
      </c>
      <c r="EV77" s="12">
        <f t="shared" si="84"/>
        <v>20</v>
      </c>
      <c r="EW77" s="12">
        <f t="shared" si="84"/>
        <v>24</v>
      </c>
      <c r="EX77" s="12">
        <f t="shared" si="84"/>
        <v>29</v>
      </c>
      <c r="EY77" s="12">
        <f t="shared" si="84"/>
        <v>23</v>
      </c>
      <c r="EZ77" s="12">
        <f t="shared" si="84"/>
        <v>26</v>
      </c>
      <c r="FA77" s="12">
        <f t="shared" si="84"/>
        <v>21</v>
      </c>
      <c r="FB77" s="12">
        <f t="shared" si="75"/>
        <v>285</v>
      </c>
      <c r="FC77" s="12">
        <f t="shared" ref="FC77:FN77" si="85">SUM(FC72:FC76)</f>
        <v>14</v>
      </c>
      <c r="FD77" s="12">
        <f t="shared" si="85"/>
        <v>17</v>
      </c>
      <c r="FE77" s="12">
        <f t="shared" si="85"/>
        <v>9</v>
      </c>
      <c r="FF77" s="12">
        <f t="shared" si="85"/>
        <v>15</v>
      </c>
      <c r="FG77" s="12">
        <f t="shared" si="85"/>
        <v>9</v>
      </c>
      <c r="FH77" s="12">
        <f t="shared" si="85"/>
        <v>13</v>
      </c>
      <c r="FI77" s="12">
        <f t="shared" si="85"/>
        <v>6</v>
      </c>
      <c r="FJ77" s="12">
        <f t="shared" si="85"/>
        <v>11</v>
      </c>
      <c r="FK77" s="12">
        <f t="shared" si="85"/>
        <v>3</v>
      </c>
      <c r="FL77" s="12">
        <f t="shared" si="85"/>
        <v>4</v>
      </c>
      <c r="FM77" s="12">
        <f t="shared" si="85"/>
        <v>22</v>
      </c>
      <c r="FN77" s="12">
        <f t="shared" si="85"/>
        <v>0</v>
      </c>
      <c r="FO77" s="12">
        <f t="shared" si="76"/>
        <v>123</v>
      </c>
    </row>
    <row r="78" spans="1:171" ht="15.95" customHeight="1">
      <c r="A78" s="43"/>
      <c r="B78" s="7"/>
    </row>
    <row r="79" spans="1:171" ht="15.95" customHeight="1">
      <c r="A79" s="43"/>
      <c r="B79" s="7"/>
    </row>
    <row r="80" spans="1:171" ht="15.95" customHeight="1">
      <c r="A80" s="7" t="s">
        <v>90</v>
      </c>
      <c r="B80" s="7"/>
      <c r="BC80" s="3"/>
      <c r="BD80" s="3"/>
      <c r="BE80" s="3"/>
      <c r="BF80" s="3"/>
      <c r="BG80" s="3"/>
      <c r="BH80" s="3"/>
      <c r="BI80" s="3"/>
      <c r="BJ80" s="3"/>
      <c r="BK80" s="3"/>
    </row>
    <row r="81" spans="1:171" ht="10.5" customHeight="1">
      <c r="A81" s="7"/>
      <c r="B81" s="7"/>
    </row>
    <row r="82" spans="1:171" ht="15.95" customHeight="1">
      <c r="A82" s="65" t="s">
        <v>131</v>
      </c>
      <c r="B82" s="14"/>
      <c r="C82" s="61">
        <v>2011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3" t="s">
        <v>56</v>
      </c>
      <c r="P82" s="61">
        <v>2012</v>
      </c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3" t="s">
        <v>57</v>
      </c>
      <c r="AC82" s="61">
        <v>2013</v>
      </c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3" t="s">
        <v>58</v>
      </c>
      <c r="AP82" s="61">
        <v>2014</v>
      </c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3" t="s">
        <v>59</v>
      </c>
      <c r="BC82" s="61">
        <v>2015</v>
      </c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3" t="s">
        <v>60</v>
      </c>
      <c r="BP82" s="61">
        <v>2016</v>
      </c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2" t="s">
        <v>61</v>
      </c>
      <c r="CC82" s="61">
        <v>2017</v>
      </c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2" t="s">
        <v>62</v>
      </c>
      <c r="CP82" s="61">
        <v>2018</v>
      </c>
      <c r="CQ82" s="61"/>
      <c r="CR82" s="61"/>
      <c r="CS82" s="61"/>
      <c r="CT82" s="61"/>
      <c r="CU82" s="61"/>
      <c r="CV82" s="61"/>
      <c r="CW82" s="61"/>
      <c r="CX82" s="61"/>
      <c r="CY82" s="61"/>
      <c r="CZ82" s="61"/>
      <c r="DA82" s="61"/>
      <c r="DB82" s="62" t="s">
        <v>63</v>
      </c>
      <c r="DC82" s="61">
        <v>2019</v>
      </c>
      <c r="DD82" s="61"/>
      <c r="DE82" s="61"/>
      <c r="DF82" s="61"/>
      <c r="DG82" s="61"/>
      <c r="DH82" s="61"/>
      <c r="DI82" s="61"/>
      <c r="DJ82" s="61"/>
      <c r="DK82" s="61"/>
      <c r="DL82" s="61"/>
      <c r="DM82" s="61"/>
      <c r="DN82" s="61"/>
      <c r="DO82" s="62" t="s">
        <v>64</v>
      </c>
      <c r="DP82" s="61">
        <v>2020</v>
      </c>
      <c r="DQ82" s="61"/>
      <c r="DR82" s="61"/>
      <c r="DS82" s="61"/>
      <c r="DT82" s="61"/>
      <c r="DU82" s="61"/>
      <c r="DV82" s="61"/>
      <c r="DW82" s="61"/>
      <c r="DX82" s="61"/>
      <c r="DY82" s="61"/>
      <c r="DZ82" s="61"/>
      <c r="EA82" s="61"/>
      <c r="EB82" s="62" t="s">
        <v>65</v>
      </c>
      <c r="EC82" s="61">
        <v>2021</v>
      </c>
      <c r="ED82" s="61"/>
      <c r="EE82" s="61"/>
      <c r="EF82" s="61"/>
      <c r="EG82" s="61"/>
      <c r="EH82" s="61"/>
      <c r="EI82" s="61"/>
      <c r="EJ82" s="61"/>
      <c r="EK82" s="61"/>
      <c r="EL82" s="61"/>
      <c r="EM82" s="61"/>
      <c r="EN82" s="61"/>
      <c r="EO82" s="62" t="s">
        <v>66</v>
      </c>
      <c r="EP82" s="61">
        <v>2022</v>
      </c>
      <c r="EQ82" s="61"/>
      <c r="ER82" s="61"/>
      <c r="ES82" s="61"/>
      <c r="ET82" s="61"/>
      <c r="EU82" s="61"/>
      <c r="EV82" s="61"/>
      <c r="EW82" s="61"/>
      <c r="EX82" s="61"/>
      <c r="EY82" s="61"/>
      <c r="EZ82" s="61"/>
      <c r="FA82" s="61"/>
      <c r="FB82" s="62" t="s">
        <v>67</v>
      </c>
      <c r="FC82" s="61">
        <v>2023</v>
      </c>
      <c r="FD82" s="61"/>
      <c r="FE82" s="61"/>
      <c r="FF82" s="61"/>
      <c r="FG82" s="61"/>
      <c r="FH82" s="61"/>
      <c r="FI82" s="61"/>
      <c r="FJ82" s="61"/>
      <c r="FK82" s="61"/>
      <c r="FL82" s="61"/>
      <c r="FM82" s="61"/>
      <c r="FN82" s="61"/>
      <c r="FO82" s="62" t="s">
        <v>68</v>
      </c>
    </row>
    <row r="83" spans="1:171" ht="15.95" customHeight="1">
      <c r="A83" s="66"/>
      <c r="B83" s="15"/>
      <c r="C83" s="8" t="s">
        <v>69</v>
      </c>
      <c r="D83" s="8" t="s">
        <v>70</v>
      </c>
      <c r="E83" s="8" t="s">
        <v>71</v>
      </c>
      <c r="F83" s="8" t="s">
        <v>72</v>
      </c>
      <c r="G83" s="8" t="s">
        <v>73</v>
      </c>
      <c r="H83" s="8" t="s">
        <v>74</v>
      </c>
      <c r="I83" s="8" t="s">
        <v>75</v>
      </c>
      <c r="J83" s="8" t="s">
        <v>76</v>
      </c>
      <c r="K83" s="8" t="s">
        <v>77</v>
      </c>
      <c r="L83" s="8" t="s">
        <v>78</v>
      </c>
      <c r="M83" s="8" t="s">
        <v>79</v>
      </c>
      <c r="N83" s="8" t="s">
        <v>80</v>
      </c>
      <c r="O83" s="64"/>
      <c r="P83" s="8" t="s">
        <v>69</v>
      </c>
      <c r="Q83" s="8" t="s">
        <v>70</v>
      </c>
      <c r="R83" s="8" t="s">
        <v>71</v>
      </c>
      <c r="S83" s="8" t="s">
        <v>72</v>
      </c>
      <c r="T83" s="8" t="s">
        <v>73</v>
      </c>
      <c r="U83" s="8" t="s">
        <v>74</v>
      </c>
      <c r="V83" s="8" t="s">
        <v>75</v>
      </c>
      <c r="W83" s="8" t="s">
        <v>76</v>
      </c>
      <c r="X83" s="8" t="s">
        <v>77</v>
      </c>
      <c r="Y83" s="8" t="s">
        <v>78</v>
      </c>
      <c r="Z83" s="8" t="s">
        <v>79</v>
      </c>
      <c r="AA83" s="8" t="s">
        <v>80</v>
      </c>
      <c r="AB83" s="64"/>
      <c r="AC83" s="8" t="s">
        <v>69</v>
      </c>
      <c r="AD83" s="8" t="s">
        <v>70</v>
      </c>
      <c r="AE83" s="8" t="s">
        <v>71</v>
      </c>
      <c r="AF83" s="8" t="s">
        <v>72</v>
      </c>
      <c r="AG83" s="8" t="s">
        <v>73</v>
      </c>
      <c r="AH83" s="8" t="s">
        <v>74</v>
      </c>
      <c r="AI83" s="8" t="s">
        <v>75</v>
      </c>
      <c r="AJ83" s="8" t="s">
        <v>76</v>
      </c>
      <c r="AK83" s="8" t="s">
        <v>77</v>
      </c>
      <c r="AL83" s="8" t="s">
        <v>78</v>
      </c>
      <c r="AM83" s="8" t="s">
        <v>79</v>
      </c>
      <c r="AN83" s="8" t="s">
        <v>80</v>
      </c>
      <c r="AO83" s="64"/>
      <c r="AP83" s="8" t="s">
        <v>69</v>
      </c>
      <c r="AQ83" s="8" t="s">
        <v>70</v>
      </c>
      <c r="AR83" s="8" t="s">
        <v>71</v>
      </c>
      <c r="AS83" s="8" t="s">
        <v>72</v>
      </c>
      <c r="AT83" s="8" t="s">
        <v>73</v>
      </c>
      <c r="AU83" s="8" t="s">
        <v>74</v>
      </c>
      <c r="AV83" s="8" t="s">
        <v>75</v>
      </c>
      <c r="AW83" s="8" t="s">
        <v>76</v>
      </c>
      <c r="AX83" s="8" t="s">
        <v>77</v>
      </c>
      <c r="AY83" s="8" t="s">
        <v>78</v>
      </c>
      <c r="AZ83" s="8" t="s">
        <v>79</v>
      </c>
      <c r="BA83" s="8" t="s">
        <v>80</v>
      </c>
      <c r="BB83" s="64"/>
      <c r="BC83" s="8" t="s">
        <v>69</v>
      </c>
      <c r="BD83" s="8" t="s">
        <v>70</v>
      </c>
      <c r="BE83" s="8" t="s">
        <v>71</v>
      </c>
      <c r="BF83" s="8" t="s">
        <v>72</v>
      </c>
      <c r="BG83" s="8" t="s">
        <v>73</v>
      </c>
      <c r="BH83" s="8" t="s">
        <v>74</v>
      </c>
      <c r="BI83" s="8" t="s">
        <v>75</v>
      </c>
      <c r="BJ83" s="8" t="s">
        <v>76</v>
      </c>
      <c r="BK83" s="8" t="s">
        <v>77</v>
      </c>
      <c r="BL83" s="8" t="s">
        <v>78</v>
      </c>
      <c r="BM83" s="8" t="s">
        <v>79</v>
      </c>
      <c r="BN83" s="8" t="s">
        <v>80</v>
      </c>
      <c r="BO83" s="64"/>
      <c r="BP83" s="8" t="s">
        <v>69</v>
      </c>
      <c r="BQ83" s="8" t="s">
        <v>70</v>
      </c>
      <c r="BR83" s="8" t="s">
        <v>71</v>
      </c>
      <c r="BS83" s="8" t="s">
        <v>72</v>
      </c>
      <c r="BT83" s="8" t="s">
        <v>73</v>
      </c>
      <c r="BU83" s="8" t="s">
        <v>74</v>
      </c>
      <c r="BV83" s="8" t="s">
        <v>75</v>
      </c>
      <c r="BW83" s="8" t="s">
        <v>76</v>
      </c>
      <c r="BX83" s="8" t="s">
        <v>77</v>
      </c>
      <c r="BY83" s="8" t="s">
        <v>78</v>
      </c>
      <c r="BZ83" s="8" t="s">
        <v>79</v>
      </c>
      <c r="CA83" s="8" t="s">
        <v>80</v>
      </c>
      <c r="CB83" s="62"/>
      <c r="CC83" s="8" t="s">
        <v>69</v>
      </c>
      <c r="CD83" s="8" t="s">
        <v>70</v>
      </c>
      <c r="CE83" s="8" t="s">
        <v>71</v>
      </c>
      <c r="CF83" s="8" t="s">
        <v>72</v>
      </c>
      <c r="CG83" s="8" t="s">
        <v>73</v>
      </c>
      <c r="CH83" s="8" t="s">
        <v>74</v>
      </c>
      <c r="CI83" s="8" t="s">
        <v>75</v>
      </c>
      <c r="CJ83" s="8" t="s">
        <v>76</v>
      </c>
      <c r="CK83" s="8" t="s">
        <v>77</v>
      </c>
      <c r="CL83" s="8" t="s">
        <v>78</v>
      </c>
      <c r="CM83" s="8" t="s">
        <v>79</v>
      </c>
      <c r="CN83" s="8" t="s">
        <v>80</v>
      </c>
      <c r="CO83" s="62"/>
      <c r="CP83" s="8" t="s">
        <v>69</v>
      </c>
      <c r="CQ83" s="8" t="s">
        <v>70</v>
      </c>
      <c r="CR83" s="8" t="s">
        <v>71</v>
      </c>
      <c r="CS83" s="8" t="s">
        <v>72</v>
      </c>
      <c r="CT83" s="8" t="s">
        <v>73</v>
      </c>
      <c r="CU83" s="8" t="s">
        <v>74</v>
      </c>
      <c r="CV83" s="8" t="s">
        <v>75</v>
      </c>
      <c r="CW83" s="8" t="s">
        <v>76</v>
      </c>
      <c r="CX83" s="8" t="s">
        <v>77</v>
      </c>
      <c r="CY83" s="8" t="s">
        <v>78</v>
      </c>
      <c r="CZ83" s="8" t="s">
        <v>79</v>
      </c>
      <c r="DA83" s="8" t="s">
        <v>80</v>
      </c>
      <c r="DB83" s="62"/>
      <c r="DC83" s="8" t="s">
        <v>69</v>
      </c>
      <c r="DD83" s="8" t="s">
        <v>70</v>
      </c>
      <c r="DE83" s="8" t="s">
        <v>71</v>
      </c>
      <c r="DF83" s="8" t="s">
        <v>72</v>
      </c>
      <c r="DG83" s="8" t="s">
        <v>73</v>
      </c>
      <c r="DH83" s="8" t="s">
        <v>74</v>
      </c>
      <c r="DI83" s="8" t="s">
        <v>75</v>
      </c>
      <c r="DJ83" s="8" t="s">
        <v>76</v>
      </c>
      <c r="DK83" s="8" t="s">
        <v>77</v>
      </c>
      <c r="DL83" s="8" t="s">
        <v>78</v>
      </c>
      <c r="DM83" s="8" t="s">
        <v>79</v>
      </c>
      <c r="DN83" s="8" t="s">
        <v>80</v>
      </c>
      <c r="DO83" s="62"/>
      <c r="DP83" s="8" t="s">
        <v>69</v>
      </c>
      <c r="DQ83" s="8" t="s">
        <v>70</v>
      </c>
      <c r="DR83" s="8" t="s">
        <v>71</v>
      </c>
      <c r="DS83" s="8" t="s">
        <v>72</v>
      </c>
      <c r="DT83" s="8" t="s">
        <v>73</v>
      </c>
      <c r="DU83" s="8" t="s">
        <v>74</v>
      </c>
      <c r="DV83" s="8" t="s">
        <v>75</v>
      </c>
      <c r="DW83" s="8" t="s">
        <v>76</v>
      </c>
      <c r="DX83" s="8" t="s">
        <v>77</v>
      </c>
      <c r="DY83" s="8" t="s">
        <v>78</v>
      </c>
      <c r="DZ83" s="8" t="s">
        <v>79</v>
      </c>
      <c r="EA83" s="8" t="s">
        <v>80</v>
      </c>
      <c r="EB83" s="62"/>
      <c r="EC83" s="8" t="s">
        <v>69</v>
      </c>
      <c r="ED83" s="8" t="s">
        <v>70</v>
      </c>
      <c r="EE83" s="8" t="s">
        <v>71</v>
      </c>
      <c r="EF83" s="8" t="s">
        <v>72</v>
      </c>
      <c r="EG83" s="8" t="s">
        <v>73</v>
      </c>
      <c r="EH83" s="8" t="s">
        <v>74</v>
      </c>
      <c r="EI83" s="8" t="s">
        <v>75</v>
      </c>
      <c r="EJ83" s="8" t="s">
        <v>76</v>
      </c>
      <c r="EK83" s="8" t="s">
        <v>77</v>
      </c>
      <c r="EL83" s="8" t="s">
        <v>78</v>
      </c>
      <c r="EM83" s="8" t="s">
        <v>79</v>
      </c>
      <c r="EN83" s="8" t="s">
        <v>80</v>
      </c>
      <c r="EO83" s="62"/>
      <c r="EP83" s="8" t="s">
        <v>69</v>
      </c>
      <c r="EQ83" s="8" t="s">
        <v>70</v>
      </c>
      <c r="ER83" s="8" t="s">
        <v>71</v>
      </c>
      <c r="ES83" s="8" t="s">
        <v>72</v>
      </c>
      <c r="ET83" s="8" t="s">
        <v>73</v>
      </c>
      <c r="EU83" s="8" t="s">
        <v>74</v>
      </c>
      <c r="EV83" s="8" t="s">
        <v>75</v>
      </c>
      <c r="EW83" s="8" t="s">
        <v>76</v>
      </c>
      <c r="EX83" s="8" t="s">
        <v>77</v>
      </c>
      <c r="EY83" s="8" t="s">
        <v>78</v>
      </c>
      <c r="EZ83" s="8" t="s">
        <v>79</v>
      </c>
      <c r="FA83" s="8" t="s">
        <v>80</v>
      </c>
      <c r="FB83" s="62"/>
      <c r="FC83" s="8" t="s">
        <v>69</v>
      </c>
      <c r="FD83" s="8" t="s">
        <v>70</v>
      </c>
      <c r="FE83" s="8" t="s">
        <v>71</v>
      </c>
      <c r="FF83" s="8" t="s">
        <v>72</v>
      </c>
      <c r="FG83" s="8" t="s">
        <v>73</v>
      </c>
      <c r="FH83" s="8" t="s">
        <v>74</v>
      </c>
      <c r="FI83" s="8" t="s">
        <v>75</v>
      </c>
      <c r="FJ83" s="8" t="s">
        <v>76</v>
      </c>
      <c r="FK83" s="8" t="s">
        <v>77</v>
      </c>
      <c r="FL83" s="8" t="s">
        <v>78</v>
      </c>
      <c r="FM83" s="8" t="s">
        <v>79</v>
      </c>
      <c r="FN83" s="8" t="s">
        <v>80</v>
      </c>
      <c r="FO83" s="62"/>
    </row>
    <row r="84" spans="1:171" ht="15.95" customHeight="1">
      <c r="A84" s="29" t="s">
        <v>119</v>
      </c>
      <c r="B84" s="29"/>
      <c r="C84" s="10">
        <v>306024.50000000006</v>
      </c>
      <c r="D84" s="10">
        <v>318208.3</v>
      </c>
      <c r="E84" s="10">
        <v>340852.39999999997</v>
      </c>
      <c r="F84" s="10">
        <v>347133.6</v>
      </c>
      <c r="G84" s="10">
        <v>361106.3</v>
      </c>
      <c r="H84" s="10">
        <v>310940.40000000002</v>
      </c>
      <c r="I84" s="10">
        <v>344772.39999999997</v>
      </c>
      <c r="J84" s="10">
        <v>379541.69999999995</v>
      </c>
      <c r="K84" s="10">
        <v>347524.6</v>
      </c>
      <c r="L84" s="10">
        <v>365744.5</v>
      </c>
      <c r="M84" s="10">
        <v>346128.10000000003</v>
      </c>
      <c r="N84" s="10">
        <v>343599.1</v>
      </c>
      <c r="O84" s="10">
        <f>SUM(C84:N84)</f>
        <v>4111575.9</v>
      </c>
      <c r="P84" s="10">
        <v>354382.00000000006</v>
      </c>
      <c r="Q84" s="10">
        <v>345891.4</v>
      </c>
      <c r="R84" s="10">
        <v>339929.4</v>
      </c>
      <c r="S84" s="10">
        <v>348237.19999999995</v>
      </c>
      <c r="T84" s="10">
        <v>422225.39999999997</v>
      </c>
      <c r="U84" s="10">
        <v>419581</v>
      </c>
      <c r="V84" s="10">
        <v>476971.8</v>
      </c>
      <c r="W84" s="10">
        <v>511540.70000000007</v>
      </c>
      <c r="X84" s="10">
        <v>471198.69999999995</v>
      </c>
      <c r="Y84" s="10">
        <v>499515.5</v>
      </c>
      <c r="Z84" s="10">
        <v>465566.7</v>
      </c>
      <c r="AA84" s="10">
        <v>473086.4</v>
      </c>
      <c r="AB84" s="10">
        <f>SUM(P84:AA84)</f>
        <v>5128126.2</v>
      </c>
      <c r="AC84" s="10">
        <v>483746.32639384986</v>
      </c>
      <c r="AD84" s="10">
        <v>459310.45590124471</v>
      </c>
      <c r="AE84" s="10">
        <v>473800.82211074891</v>
      </c>
      <c r="AF84" s="10">
        <v>458204.9075084746</v>
      </c>
      <c r="AG84" s="10">
        <v>509648.18125423731</v>
      </c>
      <c r="AH84" s="10">
        <v>479929.22320338985</v>
      </c>
      <c r="AI84" s="10">
        <v>545263.21908474562</v>
      </c>
      <c r="AJ84" s="10">
        <v>580725.62015254237</v>
      </c>
      <c r="AK84" s="10">
        <v>561272.4132759925</v>
      </c>
      <c r="AL84" s="10">
        <v>578849.2028810085</v>
      </c>
      <c r="AM84" s="10">
        <v>530838.66442372871</v>
      </c>
      <c r="AN84" s="10">
        <v>501518.29088135599</v>
      </c>
      <c r="AO84" s="10">
        <f>SUM(AC84:AN84)</f>
        <v>6163107.3270713184</v>
      </c>
      <c r="AP84" s="10">
        <v>575299.47030508483</v>
      </c>
      <c r="AQ84" s="10">
        <v>558756.80757627124</v>
      </c>
      <c r="AR84" s="10">
        <v>590816.39108474599</v>
      </c>
      <c r="AS84" s="10">
        <v>575600.89265123277</v>
      </c>
      <c r="AT84" s="10">
        <v>614911.28622033901</v>
      </c>
      <c r="AU84" s="10">
        <v>587562.07418644079</v>
      </c>
      <c r="AV84" s="10">
        <v>663417.79389830527</v>
      </c>
      <c r="AW84" s="10">
        <v>737954.96503413958</v>
      </c>
      <c r="AX84" s="10">
        <v>692480.8741694917</v>
      </c>
      <c r="AY84" s="10">
        <v>732789.87403600127</v>
      </c>
      <c r="AZ84" s="10">
        <v>692173.51400000008</v>
      </c>
      <c r="BA84" s="10">
        <v>699682.22173143376</v>
      </c>
      <c r="BB84" s="10">
        <f>SUM(AP84:BA84)</f>
        <v>7721446.1648934875</v>
      </c>
      <c r="BC84" s="10">
        <v>676422.11564406788</v>
      </c>
      <c r="BD84" s="10">
        <v>690245.79491525423</v>
      </c>
      <c r="BE84" s="10">
        <v>642363.06037288101</v>
      </c>
      <c r="BF84" s="10">
        <v>629982.77254511847</v>
      </c>
      <c r="BG84" s="10">
        <v>737225.73800000001</v>
      </c>
      <c r="BH84" s="10">
        <v>691999.50699999998</v>
      </c>
      <c r="BI84" s="10">
        <v>791309.10899999982</v>
      </c>
      <c r="BJ84" s="10">
        <v>877763.68299999973</v>
      </c>
      <c r="BK84" s="10">
        <v>821602.26487531164</v>
      </c>
      <c r="BL84" s="10">
        <v>867660.54899999977</v>
      </c>
      <c r="BM84" s="10">
        <v>790757.31478000002</v>
      </c>
      <c r="BN84" s="10">
        <v>777442.1669999999</v>
      </c>
      <c r="BO84" s="10">
        <f>SUM(BC84:BN84)</f>
        <v>8994774.0761326309</v>
      </c>
      <c r="BP84" s="10">
        <v>781486.19200000016</v>
      </c>
      <c r="BQ84" s="10">
        <v>776917.23199999996</v>
      </c>
      <c r="BR84" s="10">
        <v>783781.7620000001</v>
      </c>
      <c r="BS84" s="10">
        <v>771132.47199999983</v>
      </c>
      <c r="BT84" s="10">
        <v>884259.57200000016</v>
      </c>
      <c r="BU84" s="10">
        <v>796957.26299999992</v>
      </c>
      <c r="BV84" s="10">
        <v>875239.0610000001</v>
      </c>
      <c r="BW84" s="10">
        <v>965339.7297848328</v>
      </c>
      <c r="BX84" s="10">
        <v>848803.63199999998</v>
      </c>
      <c r="BY84" s="10">
        <v>905215.26199999999</v>
      </c>
      <c r="BZ84" s="10">
        <v>818649.76799415716</v>
      </c>
      <c r="CA84" s="10">
        <v>880976.79799999995</v>
      </c>
      <c r="CB84" s="10">
        <f>SUM(BP84:CA84)</f>
        <v>10088758.743778991</v>
      </c>
      <c r="CC84" s="10">
        <v>779529.88800000004</v>
      </c>
      <c r="CD84" s="10">
        <v>776917.23199999996</v>
      </c>
      <c r="CE84" s="10">
        <v>753539.58499999996</v>
      </c>
      <c r="CF84" s="10">
        <v>750033.50600000017</v>
      </c>
      <c r="CG84" s="10">
        <v>847626.55699999991</v>
      </c>
      <c r="CH84" s="10">
        <v>825777.58936430339</v>
      </c>
      <c r="CI84" s="10">
        <v>940574.76800000016</v>
      </c>
      <c r="CJ84" s="10">
        <v>1032079.6980000001</v>
      </c>
      <c r="CK84" s="10">
        <v>944963.86800000002</v>
      </c>
      <c r="CL84" s="10">
        <v>1001112.3640000002</v>
      </c>
      <c r="CM84" s="10">
        <v>911158.09700000018</v>
      </c>
      <c r="CN84" s="10">
        <v>967476.45662523189</v>
      </c>
      <c r="CO84" s="10">
        <f>SUM(CC84:CN84)</f>
        <v>10530789.608989537</v>
      </c>
      <c r="CP84" s="10">
        <v>958518.97100000014</v>
      </c>
      <c r="CQ84" s="10">
        <v>896443.34200000006</v>
      </c>
      <c r="CR84" s="10">
        <v>904343</v>
      </c>
      <c r="CS84" s="10">
        <v>952161.05299999996</v>
      </c>
      <c r="CT84" s="10">
        <v>1017113.089</v>
      </c>
      <c r="CU84" s="10">
        <v>977346.82600000035</v>
      </c>
      <c r="CV84" s="10">
        <v>1099604.0389999999</v>
      </c>
      <c r="CW84" s="10">
        <v>1190881.2568962802</v>
      </c>
      <c r="CX84" s="10">
        <v>1018316.4186561422</v>
      </c>
      <c r="CY84" s="10">
        <v>1013149.5565955122</v>
      </c>
      <c r="CZ84" s="10">
        <v>945042.16826000006</v>
      </c>
      <c r="DA84" s="10">
        <v>895574.05587079073</v>
      </c>
      <c r="DB84" s="10">
        <f>SUM(CP84:DA84)</f>
        <v>11868493.776278725</v>
      </c>
      <c r="DC84" s="10">
        <v>873002.41399999999</v>
      </c>
      <c r="DD84" s="10">
        <v>840989.96199999982</v>
      </c>
      <c r="DE84" s="10">
        <v>896673.22399999981</v>
      </c>
      <c r="DF84" s="10">
        <v>935970.33799999999</v>
      </c>
      <c r="DG84" s="10">
        <v>1084808.8556435974</v>
      </c>
      <c r="DH84" s="10">
        <v>1017174.9122564022</v>
      </c>
      <c r="DI84" s="10">
        <v>1087511.8189600001</v>
      </c>
      <c r="DJ84" s="10">
        <v>1189573.702375069</v>
      </c>
      <c r="DK84" s="10">
        <v>1138202.2077649308</v>
      </c>
      <c r="DL84" s="10">
        <v>1017147.4249999996</v>
      </c>
      <c r="DM84" s="10">
        <v>1041525.8579999995</v>
      </c>
      <c r="DN84" s="10">
        <v>1055038.7244848981</v>
      </c>
      <c r="DO84" s="10">
        <f>SUM(DC84:DN84)</f>
        <v>12177619.442484895</v>
      </c>
      <c r="DP84" s="10">
        <v>1115213.3900000004</v>
      </c>
      <c r="DQ84" s="10">
        <v>1008051.9770000001</v>
      </c>
      <c r="DR84" s="10">
        <v>552338.12299999979</v>
      </c>
      <c r="DS84" s="51">
        <v>36687.207000000002</v>
      </c>
      <c r="DT84" s="10">
        <v>20478.952000000001</v>
      </c>
      <c r="DU84" s="10">
        <v>14292.810000000001</v>
      </c>
      <c r="DV84" s="10">
        <v>59269.033000000003</v>
      </c>
      <c r="DW84" s="10">
        <v>100719.092</v>
      </c>
      <c r="DX84" s="10">
        <v>124048.33499999998</v>
      </c>
      <c r="DY84" s="10">
        <v>348254.74099999986</v>
      </c>
      <c r="DZ84" s="10">
        <v>492466.39499999973</v>
      </c>
      <c r="EA84" s="10">
        <v>576630.17499999981</v>
      </c>
      <c r="EB84" s="10">
        <f>SUM(DP84:EA84)</f>
        <v>4448450.2299999995</v>
      </c>
      <c r="EC84" s="10">
        <v>549348.85600000003</v>
      </c>
      <c r="ED84" s="10">
        <v>242454.726</v>
      </c>
      <c r="EE84" s="10">
        <v>407686.40800000005</v>
      </c>
      <c r="EF84" s="10">
        <v>415898.18399999995</v>
      </c>
      <c r="EG84" s="10">
        <v>516934.43099999998</v>
      </c>
      <c r="EH84" s="10">
        <v>489537.29999999993</v>
      </c>
      <c r="EI84" s="10">
        <v>611924.701</v>
      </c>
      <c r="EJ84" s="10">
        <v>772561.78899999987</v>
      </c>
      <c r="EK84" s="10">
        <v>715992.53999999992</v>
      </c>
      <c r="EL84" s="10">
        <v>779255.26800000004</v>
      </c>
      <c r="EM84" s="10">
        <v>839153.10600000049</v>
      </c>
      <c r="EN84" s="10">
        <v>810880.18200000003</v>
      </c>
      <c r="EO84" s="10">
        <f>SUM(EC84:EN84)</f>
        <v>7151627.4910000004</v>
      </c>
      <c r="EP84" s="10">
        <v>807895.45</v>
      </c>
      <c r="EQ84" s="10">
        <v>787714.45800000022</v>
      </c>
      <c r="ER84" s="10">
        <v>860236</v>
      </c>
      <c r="ES84" s="10">
        <v>891090.70500000019</v>
      </c>
      <c r="ET84" s="10">
        <v>967363.99827554869</v>
      </c>
      <c r="EU84" s="10">
        <v>957675.45800000033</v>
      </c>
      <c r="EV84" s="10">
        <v>1155546.5610000007</v>
      </c>
      <c r="EW84" s="10">
        <v>1218739.3040000009</v>
      </c>
      <c r="EX84" s="10">
        <v>1126770.293000001</v>
      </c>
      <c r="EY84" s="10">
        <v>1199283.0900000003</v>
      </c>
      <c r="EZ84" s="10">
        <v>1163201.92</v>
      </c>
      <c r="FA84" s="10">
        <v>1014189.34</v>
      </c>
      <c r="FB84" s="10">
        <f>SUM(EP84:FA84)</f>
        <v>12149706.577275552</v>
      </c>
      <c r="FC84" s="10">
        <v>944601.76</v>
      </c>
      <c r="FD84" s="10">
        <v>986599.34000000008</v>
      </c>
      <c r="FE84" s="10">
        <v>1005963.9800000003</v>
      </c>
      <c r="FF84" s="10">
        <v>1045888.3100000005</v>
      </c>
      <c r="FG84" s="10">
        <v>1175356.03</v>
      </c>
      <c r="FH84" s="10">
        <v>1121278.1600000001</v>
      </c>
      <c r="FI84" s="10">
        <v>1238990.9800000002</v>
      </c>
      <c r="FJ84" s="10">
        <v>1302579.8799999999</v>
      </c>
      <c r="FK84" s="10">
        <v>1272108.8899999999</v>
      </c>
      <c r="FL84" s="10">
        <v>1253278.4300000004</v>
      </c>
      <c r="FM84" s="10">
        <v>1217001.5399999998</v>
      </c>
      <c r="FN84" s="10"/>
      <c r="FO84" s="10">
        <f>SUM(FC84:FN84)</f>
        <v>12563647.300000001</v>
      </c>
    </row>
    <row r="85" spans="1:171" ht="15.95" customHeight="1">
      <c r="A85" s="29" t="s">
        <v>120</v>
      </c>
      <c r="B85" s="29"/>
      <c r="C85" s="10">
        <v>52220</v>
      </c>
      <c r="D85" s="10">
        <v>143225</v>
      </c>
      <c r="E85" s="10">
        <v>121486</v>
      </c>
      <c r="F85" s="10">
        <v>105776</v>
      </c>
      <c r="G85" s="10">
        <v>80853</v>
      </c>
      <c r="H85" s="10">
        <v>95461</v>
      </c>
      <c r="I85" s="10">
        <v>99557</v>
      </c>
      <c r="J85" s="10">
        <v>112003</v>
      </c>
      <c r="K85" s="10">
        <v>182333</v>
      </c>
      <c r="L85" s="10">
        <v>135066</v>
      </c>
      <c r="M85" s="10">
        <v>141318</v>
      </c>
      <c r="N85" s="10">
        <v>160766</v>
      </c>
      <c r="O85" s="10">
        <f>SUM(C85:N85)</f>
        <v>1430064</v>
      </c>
      <c r="P85" s="10">
        <v>158824</v>
      </c>
      <c r="Q85" s="10">
        <v>168903</v>
      </c>
      <c r="R85" s="10">
        <v>165490</v>
      </c>
      <c r="S85" s="10">
        <v>175323</v>
      </c>
      <c r="T85" s="10">
        <v>173708</v>
      </c>
      <c r="U85" s="10">
        <v>164540</v>
      </c>
      <c r="V85" s="10">
        <v>180335</v>
      </c>
      <c r="W85" s="10">
        <v>195793</v>
      </c>
      <c r="X85" s="10">
        <v>189193</v>
      </c>
      <c r="Y85" s="10">
        <v>216328</v>
      </c>
      <c r="Z85" s="10">
        <v>195662</v>
      </c>
      <c r="AA85" s="10">
        <v>168795</v>
      </c>
      <c r="AB85" s="10">
        <f>SUM(P85:AA85)</f>
        <v>2152894</v>
      </c>
      <c r="AC85" s="10">
        <v>210785.97217450905</v>
      </c>
      <c r="AD85" s="10">
        <v>205032.1</v>
      </c>
      <c r="AE85" s="10">
        <v>226029.3</v>
      </c>
      <c r="AF85" s="10">
        <v>194126.37886178645</v>
      </c>
      <c r="AG85" s="10">
        <v>175915.52407865666</v>
      </c>
      <c r="AH85" s="10">
        <v>183472.88739039851</v>
      </c>
      <c r="AI85" s="10">
        <v>180076.28519000419</v>
      </c>
      <c r="AJ85" s="10">
        <v>173907.55972930268</v>
      </c>
      <c r="AK85" s="10">
        <v>167267.28067382734</v>
      </c>
      <c r="AL85" s="10">
        <v>193393.13283174107</v>
      </c>
      <c r="AM85" s="10">
        <v>165328.49220708126</v>
      </c>
      <c r="AN85" s="10">
        <v>182849.32455899316</v>
      </c>
      <c r="AO85" s="10">
        <f>SUM(AC85:AN85)</f>
        <v>2258184.2376963007</v>
      </c>
      <c r="AP85" s="10">
        <v>164565.16088798875</v>
      </c>
      <c r="AQ85" s="10">
        <v>150576.89488161635</v>
      </c>
      <c r="AR85" s="10">
        <v>166495.71477993464</v>
      </c>
      <c r="AS85" s="10">
        <v>164776.5172995131</v>
      </c>
      <c r="AT85" s="10">
        <v>168355.67034394818</v>
      </c>
      <c r="AU85" s="10">
        <v>166216.81879662917</v>
      </c>
      <c r="AV85" s="10">
        <v>177512.92545949333</v>
      </c>
      <c r="AW85" s="10">
        <v>180449.71868847951</v>
      </c>
      <c r="AX85" s="10">
        <v>196074.92082854698</v>
      </c>
      <c r="AY85" s="10">
        <v>188007.95242486682</v>
      </c>
      <c r="AZ85" s="10">
        <v>186161.06979624939</v>
      </c>
      <c r="BA85" s="10">
        <v>191313.73669748195</v>
      </c>
      <c r="BB85" s="10">
        <f>SUM(AP85:BA85)</f>
        <v>2100507.1008847482</v>
      </c>
      <c r="BC85" s="10">
        <v>182292.49824882043</v>
      </c>
      <c r="BD85" s="10">
        <v>186696.93626796594</v>
      </c>
      <c r="BE85" s="10">
        <v>173842.34</v>
      </c>
      <c r="BF85" s="10">
        <v>205135.16044999909</v>
      </c>
      <c r="BG85" s="10">
        <v>212629.89825354595</v>
      </c>
      <c r="BH85" s="10">
        <v>205771.31568653716</v>
      </c>
      <c r="BI85" s="10">
        <v>220222.63923543866</v>
      </c>
      <c r="BJ85" s="10">
        <v>224240.29405003643</v>
      </c>
      <c r="BK85" s="10">
        <v>221826.45606670956</v>
      </c>
      <c r="BL85" s="10">
        <v>233900.21436764495</v>
      </c>
      <c r="BM85" s="10">
        <v>227727.85456995133</v>
      </c>
      <c r="BN85" s="10">
        <v>191435.65692092024</v>
      </c>
      <c r="BO85" s="10">
        <f>SUM(BC85:BN85)</f>
        <v>2485721.2641175697</v>
      </c>
      <c r="BP85" s="10">
        <v>223146.74271935699</v>
      </c>
      <c r="BQ85" s="10">
        <v>259336.74999999997</v>
      </c>
      <c r="BR85" s="10">
        <v>268615.02000000008</v>
      </c>
      <c r="BS85" s="10">
        <v>276466.3</v>
      </c>
      <c r="BT85" s="10">
        <v>283122.58717226633</v>
      </c>
      <c r="BU85" s="10">
        <v>335814.89909899235</v>
      </c>
      <c r="BV85" s="10">
        <v>282194.29516403406</v>
      </c>
      <c r="BW85" s="10">
        <v>300564.71009092627</v>
      </c>
      <c r="BX85" s="10">
        <v>287578.1645279224</v>
      </c>
      <c r="BY85" s="10">
        <v>299202.9007902763</v>
      </c>
      <c r="BZ85" s="10">
        <v>321985.08513430704</v>
      </c>
      <c r="CA85" s="10">
        <v>283265.44000000006</v>
      </c>
      <c r="CB85" s="10">
        <f>SUM(BP85:CA85)</f>
        <v>3421292.8946980815</v>
      </c>
      <c r="CC85" s="10">
        <v>285601.84630592947</v>
      </c>
      <c r="CD85" s="10">
        <v>259336.74999999997</v>
      </c>
      <c r="CE85" s="10">
        <v>291207.82</v>
      </c>
      <c r="CF85" s="10">
        <v>289201.55000000005</v>
      </c>
      <c r="CG85" s="10">
        <v>295156.05</v>
      </c>
      <c r="CH85" s="10">
        <v>286295.75521532854</v>
      </c>
      <c r="CI85" s="10">
        <v>320121.80599999998</v>
      </c>
      <c r="CJ85" s="10">
        <v>314465.72777016211</v>
      </c>
      <c r="CK85" s="10">
        <v>354699.82688238379</v>
      </c>
      <c r="CL85" s="10">
        <v>320742.09293907275</v>
      </c>
      <c r="CM85" s="10">
        <v>305800.94698917767</v>
      </c>
      <c r="CN85" s="10">
        <v>676713.07157446491</v>
      </c>
      <c r="CO85" s="10">
        <f>SUM(CC85:CN85)</f>
        <v>3999343.2436765195</v>
      </c>
      <c r="CP85" s="10">
        <v>344093.51658636547</v>
      </c>
      <c r="CQ85" s="10">
        <v>330267.20887075487</v>
      </c>
      <c r="CR85" s="10">
        <v>359881</v>
      </c>
      <c r="CS85" s="10">
        <v>309792.49522547348</v>
      </c>
      <c r="CT85" s="10">
        <v>371804.63705546828</v>
      </c>
      <c r="CU85" s="10">
        <v>382955.2591714306</v>
      </c>
      <c r="CV85" s="10">
        <v>372477.41359664057</v>
      </c>
      <c r="CW85" s="10">
        <v>414151.07574879611</v>
      </c>
      <c r="CX85" s="10">
        <v>371785.22590247804</v>
      </c>
      <c r="CY85" s="10">
        <v>383190.42095625942</v>
      </c>
      <c r="CZ85" s="10">
        <v>441788.52592736634</v>
      </c>
      <c r="DA85" s="10">
        <v>383877.86598552758</v>
      </c>
      <c r="DB85" s="10">
        <f>SUM(CP85:DA85)</f>
        <v>4466064.6450265609</v>
      </c>
      <c r="DC85" s="10">
        <v>398449.1479737818</v>
      </c>
      <c r="DD85" s="10">
        <v>355311.2</v>
      </c>
      <c r="DE85" s="10">
        <v>394931.6904594003</v>
      </c>
      <c r="DF85" s="10">
        <v>426764.6120210404</v>
      </c>
      <c r="DG85" s="10">
        <v>432833.0438420148</v>
      </c>
      <c r="DH85" s="10">
        <v>383344.33074351237</v>
      </c>
      <c r="DI85" s="10">
        <v>436857.05876918032</v>
      </c>
      <c r="DJ85" s="10">
        <v>505088.56700017443</v>
      </c>
      <c r="DK85" s="10">
        <v>568095.00302085932</v>
      </c>
      <c r="DL85" s="10">
        <v>535585.98442564812</v>
      </c>
      <c r="DM85" s="10">
        <v>455952.11986952065</v>
      </c>
      <c r="DN85" s="10">
        <v>421693.23647875775</v>
      </c>
      <c r="DO85" s="10">
        <f>SUM(DC85:DN85)</f>
        <v>5314905.9946038909</v>
      </c>
      <c r="DP85" s="10">
        <v>446306.40890646999</v>
      </c>
      <c r="DQ85" s="10">
        <v>434966.44699699263</v>
      </c>
      <c r="DR85" s="10">
        <v>320045.29492632806</v>
      </c>
      <c r="DS85" s="51">
        <v>17359.206943100864</v>
      </c>
      <c r="DT85" s="10">
        <v>46101.941036115248</v>
      </c>
      <c r="DU85" s="10">
        <v>34726.062151521241</v>
      </c>
      <c r="DV85" s="10">
        <v>49061.539590545399</v>
      </c>
      <c r="DW85" s="10">
        <v>51790.8351270684</v>
      </c>
      <c r="DX85" s="10">
        <v>93471.013254108591</v>
      </c>
      <c r="DY85" s="10">
        <v>141236.10167339438</v>
      </c>
      <c r="DZ85" s="10">
        <v>170147.15350419027</v>
      </c>
      <c r="EA85" s="10">
        <v>229616.12747493541</v>
      </c>
      <c r="EB85" s="10">
        <f>SUM(DP85:EA85)</f>
        <v>2034828.1315847705</v>
      </c>
      <c r="EC85" s="10">
        <v>216070.69350613284</v>
      </c>
      <c r="ED85" s="10">
        <v>169948.71835452435</v>
      </c>
      <c r="EE85" s="10">
        <v>173205.75505856093</v>
      </c>
      <c r="EF85" s="10">
        <v>172547.61399999997</v>
      </c>
      <c r="EG85" s="10">
        <v>221897.97805246752</v>
      </c>
      <c r="EH85" s="10">
        <v>179267.55637142426</v>
      </c>
      <c r="EI85" s="10">
        <v>230765.38559881112</v>
      </c>
      <c r="EJ85" s="10">
        <v>212931.04533347313</v>
      </c>
      <c r="EK85" s="10">
        <v>240053.34084116912</v>
      </c>
      <c r="EL85" s="10">
        <v>287350.38966133911</v>
      </c>
      <c r="EM85" s="10">
        <v>249071.23881615873</v>
      </c>
      <c r="EN85" s="10">
        <v>340560.0121499736</v>
      </c>
      <c r="EO85" s="10">
        <f>SUM(EC85:EN85)</f>
        <v>2693669.727744035</v>
      </c>
      <c r="EP85" s="10">
        <v>311679.30180735228</v>
      </c>
      <c r="EQ85" s="10">
        <v>375658.21763762936</v>
      </c>
      <c r="ER85" s="10">
        <v>294151</v>
      </c>
      <c r="ES85" s="10">
        <v>308995.48763745761</v>
      </c>
      <c r="ET85" s="10">
        <v>319068.27840358007</v>
      </c>
      <c r="EU85" s="10">
        <v>342040.60804866342</v>
      </c>
      <c r="EV85" s="10">
        <v>394297.53966080176</v>
      </c>
      <c r="EW85" s="10">
        <v>459148.21048665582</v>
      </c>
      <c r="EX85" s="10">
        <v>530734.04127581394</v>
      </c>
      <c r="EY85" s="10">
        <v>426586.87726062397</v>
      </c>
      <c r="EZ85" s="10">
        <v>426220.25995232526</v>
      </c>
      <c r="FA85" s="10">
        <v>434236.84699435771</v>
      </c>
      <c r="FB85" s="10">
        <f>SUM(EP85:FA85)</f>
        <v>4622816.6691652611</v>
      </c>
      <c r="FC85" s="10">
        <v>291771.88176179334</v>
      </c>
      <c r="FD85" s="10">
        <v>246631.46601993186</v>
      </c>
      <c r="FE85" s="10">
        <v>310034.72373700794</v>
      </c>
      <c r="FF85" s="10">
        <v>332009.86915897432</v>
      </c>
      <c r="FG85" s="10">
        <v>405817.16</v>
      </c>
      <c r="FH85" s="10">
        <v>396112.96</v>
      </c>
      <c r="FI85" s="10">
        <v>448118.54000000004</v>
      </c>
      <c r="FJ85" s="10">
        <v>513248.9</v>
      </c>
      <c r="FK85" s="10">
        <v>629251.71</v>
      </c>
      <c r="FL85" s="10">
        <v>512509.1</v>
      </c>
      <c r="FM85" s="10">
        <v>441765.55</v>
      </c>
      <c r="FN85" s="10"/>
      <c r="FO85" s="10">
        <f>SUM(FC85:FN85)</f>
        <v>4527271.860677707</v>
      </c>
    </row>
    <row r="86" spans="1:171" s="38" customFormat="1" ht="15.95" customHeight="1">
      <c r="A86" s="37" t="s">
        <v>121</v>
      </c>
      <c r="B86" s="37"/>
      <c r="C86" s="12">
        <f>SUM(C84:C85)</f>
        <v>358244.50000000006</v>
      </c>
      <c r="D86" s="12">
        <f t="shared" ref="D86:L86" si="86">SUM(D84:D85)</f>
        <v>461433.3</v>
      </c>
      <c r="E86" s="12">
        <f t="shared" si="86"/>
        <v>462338.39999999997</v>
      </c>
      <c r="F86" s="12">
        <f t="shared" si="86"/>
        <v>452909.6</v>
      </c>
      <c r="G86" s="12">
        <f t="shared" si="86"/>
        <v>441959.3</v>
      </c>
      <c r="H86" s="12">
        <f t="shared" si="86"/>
        <v>406401.4</v>
      </c>
      <c r="I86" s="12">
        <f t="shared" si="86"/>
        <v>444329.39999999997</v>
      </c>
      <c r="J86" s="12">
        <f t="shared" si="86"/>
        <v>491544.69999999995</v>
      </c>
      <c r="K86" s="12">
        <f t="shared" si="86"/>
        <v>529857.6</v>
      </c>
      <c r="L86" s="12">
        <f t="shared" si="86"/>
        <v>500810.5</v>
      </c>
      <c r="M86" s="12">
        <f t="shared" ref="M86:AR86" si="87">SUM(M84:M85)</f>
        <v>487446.10000000003</v>
      </c>
      <c r="N86" s="12">
        <f t="shared" si="87"/>
        <v>504365.1</v>
      </c>
      <c r="O86" s="12">
        <f t="shared" si="87"/>
        <v>5541639.9000000004</v>
      </c>
      <c r="P86" s="12">
        <f t="shared" si="87"/>
        <v>513206.00000000006</v>
      </c>
      <c r="Q86" s="12">
        <f t="shared" si="87"/>
        <v>514794.4</v>
      </c>
      <c r="R86" s="12">
        <f t="shared" si="87"/>
        <v>505419.4</v>
      </c>
      <c r="S86" s="12">
        <f t="shared" si="87"/>
        <v>523560.19999999995</v>
      </c>
      <c r="T86" s="12">
        <f t="shared" si="87"/>
        <v>595933.39999999991</v>
      </c>
      <c r="U86" s="12">
        <f t="shared" si="87"/>
        <v>584121</v>
      </c>
      <c r="V86" s="12">
        <f t="shared" si="87"/>
        <v>657306.80000000005</v>
      </c>
      <c r="W86" s="12">
        <f t="shared" si="87"/>
        <v>707333.70000000007</v>
      </c>
      <c r="X86" s="12">
        <f t="shared" si="87"/>
        <v>660391.69999999995</v>
      </c>
      <c r="Y86" s="12">
        <f t="shared" si="87"/>
        <v>715843.5</v>
      </c>
      <c r="Z86" s="12">
        <f t="shared" si="87"/>
        <v>661228.69999999995</v>
      </c>
      <c r="AA86" s="12">
        <f t="shared" si="87"/>
        <v>641881.4</v>
      </c>
      <c r="AB86" s="12">
        <f t="shared" si="87"/>
        <v>7281020.2000000002</v>
      </c>
      <c r="AC86" s="12">
        <f t="shared" si="87"/>
        <v>694532.29856835888</v>
      </c>
      <c r="AD86" s="12">
        <f t="shared" si="87"/>
        <v>664342.55590124475</v>
      </c>
      <c r="AE86" s="12">
        <f t="shared" si="87"/>
        <v>699830.1221107489</v>
      </c>
      <c r="AF86" s="12">
        <f t="shared" si="87"/>
        <v>652331.28637026111</v>
      </c>
      <c r="AG86" s="12">
        <f t="shared" si="87"/>
        <v>685563.70533289399</v>
      </c>
      <c r="AH86" s="12">
        <f t="shared" si="87"/>
        <v>663402.11059378833</v>
      </c>
      <c r="AI86" s="12">
        <f t="shared" si="87"/>
        <v>725339.50427474978</v>
      </c>
      <c r="AJ86" s="12">
        <f t="shared" si="87"/>
        <v>754633.17988184502</v>
      </c>
      <c r="AK86" s="12">
        <f t="shared" si="87"/>
        <v>728539.69394981978</v>
      </c>
      <c r="AL86" s="12">
        <f t="shared" si="87"/>
        <v>772242.33571274951</v>
      </c>
      <c r="AM86" s="12">
        <f t="shared" si="87"/>
        <v>696167.15663081</v>
      </c>
      <c r="AN86" s="12">
        <f t="shared" si="87"/>
        <v>684367.61544034909</v>
      </c>
      <c r="AO86" s="12">
        <f t="shared" si="87"/>
        <v>8421291.5647676196</v>
      </c>
      <c r="AP86" s="12">
        <f t="shared" si="87"/>
        <v>739864.63119307358</v>
      </c>
      <c r="AQ86" s="12">
        <f t="shared" si="87"/>
        <v>709333.70245788759</v>
      </c>
      <c r="AR86" s="12">
        <f t="shared" si="87"/>
        <v>757312.10586468061</v>
      </c>
      <c r="AS86" s="12">
        <f t="shared" ref="AS86:BM86" si="88">SUM(AS84:AS85)</f>
        <v>740377.40995074587</v>
      </c>
      <c r="AT86" s="12">
        <f t="shared" si="88"/>
        <v>783266.95656428719</v>
      </c>
      <c r="AU86" s="12">
        <f t="shared" si="88"/>
        <v>753778.89298306999</v>
      </c>
      <c r="AV86" s="12">
        <f t="shared" si="88"/>
        <v>840930.71935779857</v>
      </c>
      <c r="AW86" s="12">
        <f t="shared" si="88"/>
        <v>918404.68372261908</v>
      </c>
      <c r="AX86" s="12">
        <f t="shared" si="88"/>
        <v>888555.79499803868</v>
      </c>
      <c r="AY86" s="12">
        <f t="shared" si="88"/>
        <v>920797.82646086812</v>
      </c>
      <c r="AZ86" s="12">
        <f t="shared" si="88"/>
        <v>878334.58379624947</v>
      </c>
      <c r="BA86" s="12">
        <f t="shared" si="88"/>
        <v>890995.95842891571</v>
      </c>
      <c r="BB86" s="12">
        <f t="shared" si="88"/>
        <v>9821953.2657782361</v>
      </c>
      <c r="BC86" s="12">
        <f t="shared" si="88"/>
        <v>858714.6138928883</v>
      </c>
      <c r="BD86" s="12">
        <f t="shared" si="88"/>
        <v>876942.73118322017</v>
      </c>
      <c r="BE86" s="12">
        <f t="shared" si="88"/>
        <v>816205.40037288098</v>
      </c>
      <c r="BF86" s="12">
        <f t="shared" si="88"/>
        <v>835117.9329951175</v>
      </c>
      <c r="BG86" s="12">
        <f t="shared" si="88"/>
        <v>949855.63625354599</v>
      </c>
      <c r="BH86" s="12">
        <f t="shared" si="88"/>
        <v>897770.82268653717</v>
      </c>
      <c r="BI86" s="12">
        <f t="shared" si="88"/>
        <v>1011531.7482354385</v>
      </c>
      <c r="BJ86" s="12">
        <f t="shared" si="88"/>
        <v>1102003.9770500362</v>
      </c>
      <c r="BK86" s="12">
        <f t="shared" si="88"/>
        <v>1043428.7209420212</v>
      </c>
      <c r="BL86" s="12">
        <f t="shared" si="88"/>
        <v>1101560.7633676447</v>
      </c>
      <c r="BM86" s="12">
        <f t="shared" si="88"/>
        <v>1018485.1693499513</v>
      </c>
      <c r="BN86" s="12">
        <f t="shared" ref="BN86:BY86" si="89">SUM(BN84:BN85)</f>
        <v>968877.82392092014</v>
      </c>
      <c r="BO86" s="12">
        <f t="shared" si="89"/>
        <v>11480495.340250202</v>
      </c>
      <c r="BP86" s="12">
        <f t="shared" si="89"/>
        <v>1004632.9347193572</v>
      </c>
      <c r="BQ86" s="12">
        <f t="shared" si="89"/>
        <v>1036253.982</v>
      </c>
      <c r="BR86" s="12">
        <f t="shared" si="89"/>
        <v>1052396.7820000001</v>
      </c>
      <c r="BS86" s="12">
        <f t="shared" si="89"/>
        <v>1047598.7719999999</v>
      </c>
      <c r="BT86" s="12">
        <f t="shared" si="89"/>
        <v>1167382.1591722665</v>
      </c>
      <c r="BU86" s="12">
        <f t="shared" si="89"/>
        <v>1132772.1620989922</v>
      </c>
      <c r="BV86" s="12">
        <f t="shared" si="89"/>
        <v>1157433.3561640342</v>
      </c>
      <c r="BW86" s="12">
        <f t="shared" si="89"/>
        <v>1265904.4398757592</v>
      </c>
      <c r="BX86" s="12">
        <f t="shared" si="89"/>
        <v>1136381.7965279224</v>
      </c>
      <c r="BY86" s="12">
        <f t="shared" si="89"/>
        <v>1204418.1627902763</v>
      </c>
      <c r="BZ86" s="12">
        <f t="shared" ref="BZ86:CL86" si="90">SUM(BZ84:BZ85)</f>
        <v>1140634.8531284642</v>
      </c>
      <c r="CA86" s="12">
        <f t="shared" si="90"/>
        <v>1164242.2379999999</v>
      </c>
      <c r="CB86" s="12">
        <f t="shared" si="90"/>
        <v>13510051.638477072</v>
      </c>
      <c r="CC86" s="12">
        <f t="shared" si="90"/>
        <v>1065131.7343059294</v>
      </c>
      <c r="CD86" s="12">
        <f t="shared" si="90"/>
        <v>1036253.982</v>
      </c>
      <c r="CE86" s="12">
        <f t="shared" si="90"/>
        <v>1044747.405</v>
      </c>
      <c r="CF86" s="12">
        <f t="shared" si="90"/>
        <v>1039235.0560000002</v>
      </c>
      <c r="CG86" s="12">
        <f t="shared" si="90"/>
        <v>1142782.6069999998</v>
      </c>
      <c r="CH86" s="12">
        <f t="shared" si="90"/>
        <v>1112073.3445796319</v>
      </c>
      <c r="CI86" s="12">
        <f t="shared" si="90"/>
        <v>1260696.574</v>
      </c>
      <c r="CJ86" s="12">
        <f t="shared" si="90"/>
        <v>1346545.4257701621</v>
      </c>
      <c r="CK86" s="12">
        <f t="shared" si="90"/>
        <v>1299663.6948823838</v>
      </c>
      <c r="CL86" s="12">
        <f t="shared" si="90"/>
        <v>1321854.4569390728</v>
      </c>
      <c r="CM86" s="12">
        <f t="shared" ref="CM86:CY86" si="91">SUM(CM84:CM85)</f>
        <v>1216959.0439891778</v>
      </c>
      <c r="CN86" s="12">
        <f t="shared" si="91"/>
        <v>1644189.5281996969</v>
      </c>
      <c r="CO86" s="12">
        <f t="shared" si="91"/>
        <v>14530132.852666056</v>
      </c>
      <c r="CP86" s="12">
        <f t="shared" si="91"/>
        <v>1302612.4875863655</v>
      </c>
      <c r="CQ86" s="12">
        <f t="shared" si="91"/>
        <v>1226710.550870755</v>
      </c>
      <c r="CR86" s="12">
        <f t="shared" si="91"/>
        <v>1264224</v>
      </c>
      <c r="CS86" s="12">
        <f t="shared" si="91"/>
        <v>1261953.5482254734</v>
      </c>
      <c r="CT86" s="12">
        <f t="shared" si="91"/>
        <v>1388917.7260554684</v>
      </c>
      <c r="CU86" s="12">
        <f t="shared" si="91"/>
        <v>1360302.0851714308</v>
      </c>
      <c r="CV86" s="12">
        <f t="shared" si="91"/>
        <v>1472081.4525966404</v>
      </c>
      <c r="CW86" s="12">
        <f t="shared" si="91"/>
        <v>1605032.3326450763</v>
      </c>
      <c r="CX86" s="12">
        <f t="shared" si="91"/>
        <v>1390101.6445586202</v>
      </c>
      <c r="CY86" s="12">
        <f t="shared" si="91"/>
        <v>1396339.9775517716</v>
      </c>
      <c r="CZ86" s="12">
        <f t="shared" ref="CZ86:DL86" si="92">SUM(CZ84:CZ85)</f>
        <v>1386830.6941873664</v>
      </c>
      <c r="DA86" s="12">
        <f t="shared" si="92"/>
        <v>1279451.9218563184</v>
      </c>
      <c r="DB86" s="12">
        <f t="shared" si="92"/>
        <v>16334558.421305286</v>
      </c>
      <c r="DC86" s="12">
        <f t="shared" si="92"/>
        <v>1271451.5619737818</v>
      </c>
      <c r="DD86" s="12">
        <f t="shared" si="92"/>
        <v>1196301.1619999998</v>
      </c>
      <c r="DE86" s="12">
        <f t="shared" si="92"/>
        <v>1291604.9144594001</v>
      </c>
      <c r="DF86" s="12">
        <f t="shared" si="92"/>
        <v>1362734.9500210404</v>
      </c>
      <c r="DG86" s="12">
        <f t="shared" si="92"/>
        <v>1517641.8994856123</v>
      </c>
      <c r="DH86" s="12">
        <f t="shared" si="92"/>
        <v>1400519.2429999146</v>
      </c>
      <c r="DI86" s="12">
        <f t="shared" si="92"/>
        <v>1524368.8777291803</v>
      </c>
      <c r="DJ86" s="12">
        <f t="shared" si="92"/>
        <v>1694662.2693752435</v>
      </c>
      <c r="DK86" s="12">
        <f t="shared" si="92"/>
        <v>1706297.2107857901</v>
      </c>
      <c r="DL86" s="12">
        <f t="shared" si="92"/>
        <v>1552733.4094256477</v>
      </c>
      <c r="DM86" s="12">
        <f>SUM(DM84:DM85)</f>
        <v>1497477.9778695202</v>
      </c>
      <c r="DN86" s="12">
        <f>SUM(DN84:DN85)</f>
        <v>1476731.960963656</v>
      </c>
      <c r="DO86" s="12">
        <f>SUM(DO84:DO85)</f>
        <v>17492525.437088788</v>
      </c>
      <c r="DP86" s="12">
        <f>+DP84+DP85</f>
        <v>1561519.7989064704</v>
      </c>
      <c r="DQ86" s="12">
        <f>+DQ84+DQ85</f>
        <v>1443018.4239969926</v>
      </c>
      <c r="DR86" s="12">
        <f>+DR84+DR85</f>
        <v>872383.41792632779</v>
      </c>
      <c r="DS86" s="12">
        <f>+DS84+DS85</f>
        <v>54046.413943100866</v>
      </c>
      <c r="DT86" s="12">
        <f t="shared" ref="DT86:EA86" si="93">+DT84+DT85</f>
        <v>66580.893036115245</v>
      </c>
      <c r="DU86" s="12">
        <f t="shared" si="93"/>
        <v>49018.872151521238</v>
      </c>
      <c r="DV86" s="12">
        <f t="shared" si="93"/>
        <v>108330.5725905454</v>
      </c>
      <c r="DW86" s="12">
        <f t="shared" si="93"/>
        <v>152509.9271270684</v>
      </c>
      <c r="DX86" s="12">
        <f t="shared" si="93"/>
        <v>217519.34825410857</v>
      </c>
      <c r="DY86" s="12">
        <f t="shared" si="93"/>
        <v>489490.84267339425</v>
      </c>
      <c r="DZ86" s="12">
        <f t="shared" si="93"/>
        <v>662613.54850419005</v>
      </c>
      <c r="EA86" s="12">
        <f t="shared" si="93"/>
        <v>806246.30247493519</v>
      </c>
      <c r="EB86" s="12">
        <f>SUM(DP86:EA86)</f>
        <v>6483278.3615847705</v>
      </c>
      <c r="EC86" s="12">
        <f t="shared" ref="EC86:EN86" si="94">+EC84+EC85</f>
        <v>765419.54950613284</v>
      </c>
      <c r="ED86" s="12">
        <f t="shared" si="94"/>
        <v>412403.44435452437</v>
      </c>
      <c r="EE86" s="12">
        <f t="shared" si="94"/>
        <v>580892.16305856104</v>
      </c>
      <c r="EF86" s="12">
        <f t="shared" si="94"/>
        <v>588445.79799999995</v>
      </c>
      <c r="EG86" s="12">
        <f t="shared" si="94"/>
        <v>738832.40905246744</v>
      </c>
      <c r="EH86" s="12">
        <f t="shared" si="94"/>
        <v>668804.85637142416</v>
      </c>
      <c r="EI86" s="12">
        <f t="shared" si="94"/>
        <v>842690.08659881109</v>
      </c>
      <c r="EJ86" s="12">
        <f t="shared" si="94"/>
        <v>985492.834333473</v>
      </c>
      <c r="EK86" s="12">
        <f t="shared" si="94"/>
        <v>956045.88084116904</v>
      </c>
      <c r="EL86" s="12">
        <f t="shared" si="94"/>
        <v>1066605.6576613393</v>
      </c>
      <c r="EM86" s="12">
        <f t="shared" si="94"/>
        <v>1088224.3448161592</v>
      </c>
      <c r="EN86" s="12">
        <f t="shared" si="94"/>
        <v>1151440.1941499736</v>
      </c>
      <c r="EO86" s="12">
        <f>SUM(EC86:EN86)</f>
        <v>9845297.2187440339</v>
      </c>
      <c r="EP86" s="12">
        <f t="shared" ref="EP86:FA86" si="95">+EP84+EP85</f>
        <v>1119574.7518073523</v>
      </c>
      <c r="EQ86" s="12">
        <f t="shared" si="95"/>
        <v>1163372.6756376296</v>
      </c>
      <c r="ER86" s="12">
        <f t="shared" si="95"/>
        <v>1154387</v>
      </c>
      <c r="ES86" s="12">
        <f t="shared" si="95"/>
        <v>1200086.1926374577</v>
      </c>
      <c r="ET86" s="12">
        <f t="shared" si="95"/>
        <v>1286432.2766791289</v>
      </c>
      <c r="EU86" s="12">
        <f t="shared" si="95"/>
        <v>1299716.0660486638</v>
      </c>
      <c r="EV86" s="12">
        <f t="shared" si="95"/>
        <v>1549844.1006608023</v>
      </c>
      <c r="EW86" s="12">
        <f t="shared" si="95"/>
        <v>1677887.5144866568</v>
      </c>
      <c r="EX86" s="12">
        <f t="shared" si="95"/>
        <v>1657504.3342758149</v>
      </c>
      <c r="EY86" s="12">
        <f t="shared" si="95"/>
        <v>1625869.9672606243</v>
      </c>
      <c r="EZ86" s="12">
        <f t="shared" si="95"/>
        <v>1589422.1799523253</v>
      </c>
      <c r="FA86" s="12">
        <f t="shared" si="95"/>
        <v>1448426.1869943577</v>
      </c>
      <c r="FB86" s="12">
        <f>SUM(EP86:FA86)</f>
        <v>16772523.246440813</v>
      </c>
      <c r="FC86" s="12">
        <f t="shared" ref="FC86:FN86" si="96">+FC84+FC85</f>
        <v>1236373.6417617933</v>
      </c>
      <c r="FD86" s="12">
        <f t="shared" si="96"/>
        <v>1233230.806019932</v>
      </c>
      <c r="FE86" s="12">
        <f t="shared" si="96"/>
        <v>1315998.7037370084</v>
      </c>
      <c r="FF86" s="12">
        <f t="shared" si="96"/>
        <v>1377898.1791589749</v>
      </c>
      <c r="FG86" s="12">
        <f t="shared" si="96"/>
        <v>1581173.19</v>
      </c>
      <c r="FH86" s="12">
        <f t="shared" si="96"/>
        <v>1517391.12</v>
      </c>
      <c r="FI86" s="12">
        <f t="shared" si="96"/>
        <v>1687109.5200000003</v>
      </c>
      <c r="FJ86" s="12">
        <f t="shared" si="96"/>
        <v>1815828.7799999998</v>
      </c>
      <c r="FK86" s="12">
        <f t="shared" si="96"/>
        <v>1901360.5999999999</v>
      </c>
      <c r="FL86" s="12">
        <f t="shared" si="96"/>
        <v>1765787.5300000003</v>
      </c>
      <c r="FM86" s="12">
        <f t="shared" si="96"/>
        <v>1658767.0899999999</v>
      </c>
      <c r="FN86" s="12">
        <f t="shared" si="96"/>
        <v>0</v>
      </c>
      <c r="FO86" s="12">
        <f>SUM(FC86:FN86)</f>
        <v>17090919.160677709</v>
      </c>
    </row>
    <row r="88" spans="1:171"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</row>
    <row r="89" spans="1:171"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CA89" s="39"/>
      <c r="CB89" s="39"/>
    </row>
    <row r="90" spans="1:171">
      <c r="CA90" s="39"/>
    </row>
    <row r="91" spans="1:171"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ER91" s="3"/>
      <c r="FF91" s="3"/>
    </row>
    <row r="92" spans="1:171"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DS92" s="3"/>
      <c r="ER92" s="3"/>
      <c r="FF92" s="3"/>
    </row>
    <row r="93" spans="1:171"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DS93" s="3"/>
      <c r="ER93" s="3"/>
      <c r="FF93" s="3"/>
    </row>
    <row r="94" spans="1:171"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ER94" s="3"/>
      <c r="FF94" s="3"/>
    </row>
    <row r="95" spans="1:171"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ER95" s="3"/>
      <c r="FF95" s="3"/>
    </row>
    <row r="96" spans="1:171"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ER96" s="3"/>
    </row>
    <row r="97" spans="55:55">
      <c r="BC97" s="3"/>
    </row>
  </sheetData>
  <mergeCells count="189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zoomScale="85" zoomScaleNormal="85" workbookViewId="0">
      <pane xSplit="1" topLeftCell="JW1" activePane="topRight" state="frozen"/>
      <selection pane="topRight" activeCell="KB11" sqref="KB11"/>
    </sheetView>
  </sheetViews>
  <sheetFormatPr baseColWidth="10" defaultColWidth="12.7109375" defaultRowHeight="14.25"/>
  <cols>
    <col min="1" max="1" width="38.85546875" style="6" customWidth="1"/>
    <col min="2" max="193" width="12.7109375" style="4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2" t="s">
        <v>0</v>
      </c>
    </row>
    <row r="2" spans="1:287" ht="15">
      <c r="A2" s="5" t="s">
        <v>13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N2" s="3"/>
      <c r="DA2" s="3"/>
      <c r="DN2" s="3"/>
      <c r="EA2" s="3"/>
      <c r="EN2" s="3"/>
      <c r="FA2" s="3"/>
      <c r="FN2" s="3"/>
      <c r="GA2" s="3"/>
    </row>
    <row r="3" spans="1:287">
      <c r="A3" s="42" t="s">
        <v>13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N3" s="3"/>
      <c r="DA3" s="3"/>
      <c r="DN3" s="3"/>
      <c r="EA3" s="3"/>
      <c r="EN3" s="3"/>
      <c r="FA3" s="3"/>
      <c r="FN3" s="3"/>
      <c r="GA3" s="3"/>
    </row>
    <row r="4" spans="1:287"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</row>
    <row r="5" spans="1:287" ht="15">
      <c r="A5" s="7" t="s">
        <v>44</v>
      </c>
    </row>
    <row r="6" spans="1:287" ht="3" customHeight="1"/>
    <row r="7" spans="1:287" ht="15" customHeight="1">
      <c r="A7" s="65" t="s">
        <v>45</v>
      </c>
      <c r="B7" s="61">
        <v>200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3" t="s">
        <v>47</v>
      </c>
      <c r="O7" s="61">
        <v>2003</v>
      </c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3" t="s">
        <v>48</v>
      </c>
      <c r="AB7" s="61">
        <v>2004</v>
      </c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3" t="s">
        <v>49</v>
      </c>
      <c r="AO7" s="61">
        <v>2005</v>
      </c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3" t="s">
        <v>50</v>
      </c>
      <c r="BB7" s="61">
        <v>2006</v>
      </c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3" t="s">
        <v>51</v>
      </c>
      <c r="BO7" s="61">
        <v>2007</v>
      </c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3" t="s">
        <v>52</v>
      </c>
      <c r="CB7" s="61">
        <v>2008</v>
      </c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3" t="s">
        <v>53</v>
      </c>
      <c r="CO7" s="61">
        <v>2009</v>
      </c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3" t="s">
        <v>54</v>
      </c>
      <c r="DB7" s="61">
        <v>2010</v>
      </c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3" t="s">
        <v>55</v>
      </c>
      <c r="DO7" s="61">
        <v>2011</v>
      </c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3" t="s">
        <v>56</v>
      </c>
      <c r="EB7" s="61">
        <v>2012</v>
      </c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3" t="s">
        <v>57</v>
      </c>
      <c r="EO7" s="61">
        <v>2013</v>
      </c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63" t="s">
        <v>58</v>
      </c>
      <c r="FB7" s="61">
        <v>2014</v>
      </c>
      <c r="FC7" s="61"/>
      <c r="FD7" s="61"/>
      <c r="FE7" s="61"/>
      <c r="FF7" s="61"/>
      <c r="FG7" s="61"/>
      <c r="FH7" s="61"/>
      <c r="FI7" s="61"/>
      <c r="FJ7" s="61"/>
      <c r="FK7" s="61"/>
      <c r="FL7" s="61"/>
      <c r="FM7" s="61"/>
      <c r="FN7" s="63" t="s">
        <v>59</v>
      </c>
      <c r="FO7" s="61">
        <v>2015</v>
      </c>
      <c r="FP7" s="61"/>
      <c r="FQ7" s="61"/>
      <c r="FR7" s="61"/>
      <c r="FS7" s="61"/>
      <c r="FT7" s="61"/>
      <c r="FU7" s="61"/>
      <c r="FV7" s="61"/>
      <c r="FW7" s="61"/>
      <c r="FX7" s="61"/>
      <c r="FY7" s="61"/>
      <c r="FZ7" s="61"/>
      <c r="GA7" s="63" t="s">
        <v>60</v>
      </c>
      <c r="GB7" s="61">
        <v>2016</v>
      </c>
      <c r="GC7" s="61"/>
      <c r="GD7" s="61"/>
      <c r="GE7" s="61"/>
      <c r="GF7" s="61"/>
      <c r="GG7" s="61"/>
      <c r="GH7" s="61"/>
      <c r="GI7" s="61"/>
      <c r="GJ7" s="61"/>
      <c r="GK7" s="61"/>
      <c r="GL7" s="61"/>
      <c r="GM7" s="61"/>
      <c r="GN7" s="63" t="s">
        <v>61</v>
      </c>
      <c r="GO7" s="61">
        <v>2017</v>
      </c>
      <c r="GP7" s="61"/>
      <c r="GQ7" s="61"/>
      <c r="GR7" s="61"/>
      <c r="GS7" s="61"/>
      <c r="GT7" s="61"/>
      <c r="GU7" s="61"/>
      <c r="GV7" s="61"/>
      <c r="GW7" s="61"/>
      <c r="GX7" s="61"/>
      <c r="GY7" s="61"/>
      <c r="GZ7" s="61"/>
      <c r="HA7" s="63" t="s">
        <v>62</v>
      </c>
      <c r="HB7" s="67">
        <v>2018</v>
      </c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9"/>
      <c r="HN7" s="63" t="s">
        <v>63</v>
      </c>
      <c r="HO7" s="61">
        <v>2019</v>
      </c>
      <c r="HP7" s="61"/>
      <c r="HQ7" s="61"/>
      <c r="HR7" s="61"/>
      <c r="HS7" s="61"/>
      <c r="HT7" s="61"/>
      <c r="HU7" s="61"/>
      <c r="HV7" s="61"/>
      <c r="HW7" s="61"/>
      <c r="HX7" s="61"/>
      <c r="HY7" s="61"/>
      <c r="HZ7" s="61"/>
      <c r="IA7" s="63" t="s">
        <v>64</v>
      </c>
      <c r="IB7" s="61">
        <v>2020</v>
      </c>
      <c r="IC7" s="61"/>
      <c r="ID7" s="61"/>
      <c r="IE7" s="61"/>
      <c r="IF7" s="61"/>
      <c r="IG7" s="61"/>
      <c r="IH7" s="61"/>
      <c r="II7" s="61"/>
      <c r="IJ7" s="61"/>
      <c r="IK7" s="61"/>
      <c r="IL7" s="61"/>
      <c r="IM7" s="61"/>
      <c r="IN7" s="63" t="s">
        <v>65</v>
      </c>
      <c r="IO7" s="75">
        <v>2021</v>
      </c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7"/>
      <c r="JA7" s="63" t="s">
        <v>134</v>
      </c>
      <c r="JB7" s="61">
        <v>2022</v>
      </c>
      <c r="JC7" s="61"/>
      <c r="JD7" s="61"/>
      <c r="JE7" s="61"/>
      <c r="JF7" s="61"/>
      <c r="JG7" s="61"/>
      <c r="JH7" s="61"/>
      <c r="JI7" s="61"/>
      <c r="JJ7" s="61"/>
      <c r="JK7" s="61"/>
      <c r="JL7" s="61"/>
      <c r="JM7" s="61"/>
      <c r="JN7" s="63" t="s">
        <v>67</v>
      </c>
      <c r="JO7" s="61">
        <v>2023</v>
      </c>
      <c r="JP7" s="61"/>
      <c r="JQ7" s="61"/>
      <c r="JR7" s="61"/>
      <c r="JS7" s="61"/>
      <c r="JT7" s="61"/>
      <c r="JU7" s="61"/>
      <c r="JV7" s="61"/>
      <c r="JW7" s="61"/>
      <c r="JX7" s="61"/>
      <c r="JY7" s="61"/>
      <c r="JZ7" s="61"/>
      <c r="KA7" s="63" t="s">
        <v>68</v>
      </c>
    </row>
    <row r="8" spans="1:287" ht="15">
      <c r="A8" s="66"/>
      <c r="B8" s="8" t="s">
        <v>69</v>
      </c>
      <c r="C8" s="8" t="s">
        <v>70</v>
      </c>
      <c r="D8" s="8" t="s">
        <v>71</v>
      </c>
      <c r="E8" s="8" t="s">
        <v>72</v>
      </c>
      <c r="F8" s="8" t="s">
        <v>73</v>
      </c>
      <c r="G8" s="8" t="s">
        <v>74</v>
      </c>
      <c r="H8" s="8" t="s">
        <v>75</v>
      </c>
      <c r="I8" s="8" t="s">
        <v>76</v>
      </c>
      <c r="J8" s="8" t="s">
        <v>77</v>
      </c>
      <c r="K8" s="8" t="s">
        <v>78</v>
      </c>
      <c r="L8" s="8" t="s">
        <v>79</v>
      </c>
      <c r="M8" s="8" t="s">
        <v>80</v>
      </c>
      <c r="N8" s="64"/>
      <c r="O8" s="8" t="s">
        <v>69</v>
      </c>
      <c r="P8" s="8" t="s">
        <v>70</v>
      </c>
      <c r="Q8" s="8" t="s">
        <v>71</v>
      </c>
      <c r="R8" s="8" t="s">
        <v>72</v>
      </c>
      <c r="S8" s="8" t="s">
        <v>73</v>
      </c>
      <c r="T8" s="8" t="s">
        <v>74</v>
      </c>
      <c r="U8" s="8" t="s">
        <v>75</v>
      </c>
      <c r="V8" s="8" t="s">
        <v>76</v>
      </c>
      <c r="W8" s="8" t="s">
        <v>77</v>
      </c>
      <c r="X8" s="8" t="s">
        <v>78</v>
      </c>
      <c r="Y8" s="8" t="s">
        <v>79</v>
      </c>
      <c r="Z8" s="8" t="s">
        <v>80</v>
      </c>
      <c r="AA8" s="64"/>
      <c r="AB8" s="8" t="s">
        <v>69</v>
      </c>
      <c r="AC8" s="8" t="s">
        <v>70</v>
      </c>
      <c r="AD8" s="8" t="s">
        <v>71</v>
      </c>
      <c r="AE8" s="8" t="s">
        <v>72</v>
      </c>
      <c r="AF8" s="8" t="s">
        <v>73</v>
      </c>
      <c r="AG8" s="8" t="s">
        <v>74</v>
      </c>
      <c r="AH8" s="8" t="s">
        <v>75</v>
      </c>
      <c r="AI8" s="8" t="s">
        <v>76</v>
      </c>
      <c r="AJ8" s="8" t="s">
        <v>77</v>
      </c>
      <c r="AK8" s="8" t="s">
        <v>78</v>
      </c>
      <c r="AL8" s="8" t="s">
        <v>79</v>
      </c>
      <c r="AM8" s="8" t="s">
        <v>80</v>
      </c>
      <c r="AN8" s="64"/>
      <c r="AO8" s="8" t="s">
        <v>69</v>
      </c>
      <c r="AP8" s="8" t="s">
        <v>70</v>
      </c>
      <c r="AQ8" s="8" t="s">
        <v>71</v>
      </c>
      <c r="AR8" s="8" t="s">
        <v>72</v>
      </c>
      <c r="AS8" s="8" t="s">
        <v>73</v>
      </c>
      <c r="AT8" s="8" t="s">
        <v>74</v>
      </c>
      <c r="AU8" s="8" t="s">
        <v>75</v>
      </c>
      <c r="AV8" s="8" t="s">
        <v>76</v>
      </c>
      <c r="AW8" s="8" t="s">
        <v>77</v>
      </c>
      <c r="AX8" s="8" t="s">
        <v>78</v>
      </c>
      <c r="AY8" s="8" t="s">
        <v>79</v>
      </c>
      <c r="AZ8" s="8" t="s">
        <v>80</v>
      </c>
      <c r="BA8" s="64"/>
      <c r="BB8" s="8" t="s">
        <v>69</v>
      </c>
      <c r="BC8" s="8" t="s">
        <v>70</v>
      </c>
      <c r="BD8" s="8" t="s">
        <v>71</v>
      </c>
      <c r="BE8" s="8" t="s">
        <v>72</v>
      </c>
      <c r="BF8" s="8" t="s">
        <v>73</v>
      </c>
      <c r="BG8" s="8" t="s">
        <v>74</v>
      </c>
      <c r="BH8" s="8" t="s">
        <v>75</v>
      </c>
      <c r="BI8" s="8" t="s">
        <v>76</v>
      </c>
      <c r="BJ8" s="8" t="s">
        <v>77</v>
      </c>
      <c r="BK8" s="8" t="s">
        <v>78</v>
      </c>
      <c r="BL8" s="8" t="s">
        <v>79</v>
      </c>
      <c r="BM8" s="8" t="s">
        <v>80</v>
      </c>
      <c r="BN8" s="64"/>
      <c r="BO8" s="8" t="s">
        <v>69</v>
      </c>
      <c r="BP8" s="8" t="s">
        <v>70</v>
      </c>
      <c r="BQ8" s="8" t="s">
        <v>71</v>
      </c>
      <c r="BR8" s="8" t="s">
        <v>72</v>
      </c>
      <c r="BS8" s="8" t="s">
        <v>73</v>
      </c>
      <c r="BT8" s="8" t="s">
        <v>74</v>
      </c>
      <c r="BU8" s="8" t="s">
        <v>75</v>
      </c>
      <c r="BV8" s="8" t="s">
        <v>76</v>
      </c>
      <c r="BW8" s="8" t="s">
        <v>77</v>
      </c>
      <c r="BX8" s="8" t="s">
        <v>78</v>
      </c>
      <c r="BY8" s="8" t="s">
        <v>79</v>
      </c>
      <c r="BZ8" s="8" t="s">
        <v>80</v>
      </c>
      <c r="CA8" s="64"/>
      <c r="CB8" s="8" t="s">
        <v>69</v>
      </c>
      <c r="CC8" s="8" t="s">
        <v>70</v>
      </c>
      <c r="CD8" s="8" t="s">
        <v>71</v>
      </c>
      <c r="CE8" s="8" t="s">
        <v>72</v>
      </c>
      <c r="CF8" s="8" t="s">
        <v>73</v>
      </c>
      <c r="CG8" s="8" t="s">
        <v>74</v>
      </c>
      <c r="CH8" s="8" t="s">
        <v>75</v>
      </c>
      <c r="CI8" s="8" t="s">
        <v>76</v>
      </c>
      <c r="CJ8" s="8" t="s">
        <v>77</v>
      </c>
      <c r="CK8" s="8" t="s">
        <v>78</v>
      </c>
      <c r="CL8" s="8" t="s">
        <v>79</v>
      </c>
      <c r="CM8" s="8" t="s">
        <v>80</v>
      </c>
      <c r="CN8" s="64"/>
      <c r="CO8" s="8" t="s">
        <v>69</v>
      </c>
      <c r="CP8" s="8" t="s">
        <v>70</v>
      </c>
      <c r="CQ8" s="8" t="s">
        <v>71</v>
      </c>
      <c r="CR8" s="8" t="s">
        <v>72</v>
      </c>
      <c r="CS8" s="8" t="s">
        <v>73</v>
      </c>
      <c r="CT8" s="8" t="s">
        <v>74</v>
      </c>
      <c r="CU8" s="8" t="s">
        <v>75</v>
      </c>
      <c r="CV8" s="8" t="s">
        <v>76</v>
      </c>
      <c r="CW8" s="8" t="s">
        <v>77</v>
      </c>
      <c r="CX8" s="8" t="s">
        <v>78</v>
      </c>
      <c r="CY8" s="8" t="s">
        <v>79</v>
      </c>
      <c r="CZ8" s="8" t="s">
        <v>80</v>
      </c>
      <c r="DA8" s="64"/>
      <c r="DB8" s="8" t="s">
        <v>69</v>
      </c>
      <c r="DC8" s="8" t="s">
        <v>70</v>
      </c>
      <c r="DD8" s="8" t="s">
        <v>71</v>
      </c>
      <c r="DE8" s="8" t="s">
        <v>72</v>
      </c>
      <c r="DF8" s="8" t="s">
        <v>73</v>
      </c>
      <c r="DG8" s="8" t="s">
        <v>74</v>
      </c>
      <c r="DH8" s="8" t="s">
        <v>75</v>
      </c>
      <c r="DI8" s="8" t="s">
        <v>76</v>
      </c>
      <c r="DJ8" s="8" t="s">
        <v>77</v>
      </c>
      <c r="DK8" s="8" t="s">
        <v>78</v>
      </c>
      <c r="DL8" s="8" t="s">
        <v>79</v>
      </c>
      <c r="DM8" s="8" t="s">
        <v>80</v>
      </c>
      <c r="DN8" s="64"/>
      <c r="DO8" s="8" t="s">
        <v>69</v>
      </c>
      <c r="DP8" s="8" t="s">
        <v>70</v>
      </c>
      <c r="DQ8" s="8" t="s">
        <v>71</v>
      </c>
      <c r="DR8" s="8" t="s">
        <v>72</v>
      </c>
      <c r="DS8" s="8" t="s">
        <v>73</v>
      </c>
      <c r="DT8" s="8" t="s">
        <v>74</v>
      </c>
      <c r="DU8" s="8" t="s">
        <v>75</v>
      </c>
      <c r="DV8" s="8" t="s">
        <v>76</v>
      </c>
      <c r="DW8" s="8" t="s">
        <v>77</v>
      </c>
      <c r="DX8" s="8" t="s">
        <v>78</v>
      </c>
      <c r="DY8" s="8" t="s">
        <v>79</v>
      </c>
      <c r="DZ8" s="8" t="s">
        <v>80</v>
      </c>
      <c r="EA8" s="64"/>
      <c r="EB8" s="8" t="s">
        <v>69</v>
      </c>
      <c r="EC8" s="8" t="s">
        <v>70</v>
      </c>
      <c r="ED8" s="8" t="s">
        <v>71</v>
      </c>
      <c r="EE8" s="8" t="s">
        <v>72</v>
      </c>
      <c r="EF8" s="8" t="s">
        <v>73</v>
      </c>
      <c r="EG8" s="8" t="s">
        <v>74</v>
      </c>
      <c r="EH8" s="8" t="s">
        <v>75</v>
      </c>
      <c r="EI8" s="8" t="s">
        <v>76</v>
      </c>
      <c r="EJ8" s="8" t="s">
        <v>77</v>
      </c>
      <c r="EK8" s="8" t="s">
        <v>78</v>
      </c>
      <c r="EL8" s="8" t="s">
        <v>79</v>
      </c>
      <c r="EM8" s="8" t="s">
        <v>80</v>
      </c>
      <c r="EN8" s="64"/>
      <c r="EO8" s="8" t="s">
        <v>69</v>
      </c>
      <c r="EP8" s="8" t="s">
        <v>70</v>
      </c>
      <c r="EQ8" s="8" t="s">
        <v>71</v>
      </c>
      <c r="ER8" s="8" t="s">
        <v>72</v>
      </c>
      <c r="ES8" s="8" t="s">
        <v>73</v>
      </c>
      <c r="ET8" s="8" t="s">
        <v>74</v>
      </c>
      <c r="EU8" s="8" t="s">
        <v>75</v>
      </c>
      <c r="EV8" s="8" t="s">
        <v>76</v>
      </c>
      <c r="EW8" s="8" t="s">
        <v>77</v>
      </c>
      <c r="EX8" s="8" t="s">
        <v>78</v>
      </c>
      <c r="EY8" s="8" t="s">
        <v>79</v>
      </c>
      <c r="EZ8" s="8" t="s">
        <v>80</v>
      </c>
      <c r="FA8" s="64"/>
      <c r="FB8" s="8" t="s">
        <v>69</v>
      </c>
      <c r="FC8" s="8" t="s">
        <v>70</v>
      </c>
      <c r="FD8" s="8" t="s">
        <v>71</v>
      </c>
      <c r="FE8" s="8" t="s">
        <v>72</v>
      </c>
      <c r="FF8" s="8" t="s">
        <v>73</v>
      </c>
      <c r="FG8" s="8" t="s">
        <v>74</v>
      </c>
      <c r="FH8" s="8" t="s">
        <v>75</v>
      </c>
      <c r="FI8" s="8" t="s">
        <v>76</v>
      </c>
      <c r="FJ8" s="8" t="s">
        <v>77</v>
      </c>
      <c r="FK8" s="8" t="s">
        <v>78</v>
      </c>
      <c r="FL8" s="8" t="s">
        <v>79</v>
      </c>
      <c r="FM8" s="8" t="s">
        <v>80</v>
      </c>
      <c r="FN8" s="64"/>
      <c r="FO8" s="8" t="s">
        <v>69</v>
      </c>
      <c r="FP8" s="8" t="s">
        <v>70</v>
      </c>
      <c r="FQ8" s="8" t="s">
        <v>71</v>
      </c>
      <c r="FR8" s="8" t="s">
        <v>72</v>
      </c>
      <c r="FS8" s="8" t="s">
        <v>73</v>
      </c>
      <c r="FT8" s="8" t="s">
        <v>74</v>
      </c>
      <c r="FU8" s="8" t="s">
        <v>75</v>
      </c>
      <c r="FV8" s="8" t="s">
        <v>76</v>
      </c>
      <c r="FW8" s="8" t="s">
        <v>77</v>
      </c>
      <c r="FX8" s="8" t="s">
        <v>78</v>
      </c>
      <c r="FY8" s="8" t="s">
        <v>79</v>
      </c>
      <c r="FZ8" s="8" t="s">
        <v>80</v>
      </c>
      <c r="GA8" s="64"/>
      <c r="GB8" s="8" t="s">
        <v>69</v>
      </c>
      <c r="GC8" s="8" t="s">
        <v>70</v>
      </c>
      <c r="GD8" s="8" t="s">
        <v>71</v>
      </c>
      <c r="GE8" s="8" t="s">
        <v>72</v>
      </c>
      <c r="GF8" s="8" t="s">
        <v>73</v>
      </c>
      <c r="GG8" s="8" t="s">
        <v>74</v>
      </c>
      <c r="GH8" s="8" t="s">
        <v>75</v>
      </c>
      <c r="GI8" s="8" t="s">
        <v>76</v>
      </c>
      <c r="GJ8" s="8" t="s">
        <v>77</v>
      </c>
      <c r="GK8" s="8" t="s">
        <v>78</v>
      </c>
      <c r="GL8" s="8" t="s">
        <v>79</v>
      </c>
      <c r="GM8" s="8" t="s">
        <v>80</v>
      </c>
      <c r="GN8" s="64"/>
      <c r="GO8" s="8" t="s">
        <v>69</v>
      </c>
      <c r="GP8" s="8" t="s">
        <v>70</v>
      </c>
      <c r="GQ8" s="8" t="s">
        <v>71</v>
      </c>
      <c r="GR8" s="8" t="s">
        <v>72</v>
      </c>
      <c r="GS8" s="8" t="s">
        <v>73</v>
      </c>
      <c r="GT8" s="8" t="s">
        <v>74</v>
      </c>
      <c r="GU8" s="8" t="s">
        <v>75</v>
      </c>
      <c r="GV8" s="8" t="s">
        <v>76</v>
      </c>
      <c r="GW8" s="8" t="s">
        <v>77</v>
      </c>
      <c r="GX8" s="8" t="s">
        <v>78</v>
      </c>
      <c r="GY8" s="8" t="s">
        <v>79</v>
      </c>
      <c r="GZ8" s="8" t="s">
        <v>80</v>
      </c>
      <c r="HA8" s="64"/>
      <c r="HB8" s="8" t="s">
        <v>69</v>
      </c>
      <c r="HC8" s="8" t="s">
        <v>70</v>
      </c>
      <c r="HD8" s="8" t="s">
        <v>71</v>
      </c>
      <c r="HE8" s="8" t="s">
        <v>72</v>
      </c>
      <c r="HF8" s="8" t="s">
        <v>73</v>
      </c>
      <c r="HG8" s="8" t="s">
        <v>74</v>
      </c>
      <c r="HH8" s="8" t="s">
        <v>75</v>
      </c>
      <c r="HI8" s="8" t="s">
        <v>76</v>
      </c>
      <c r="HJ8" s="8" t="s">
        <v>77</v>
      </c>
      <c r="HK8" s="8" t="s">
        <v>78</v>
      </c>
      <c r="HL8" s="8" t="s">
        <v>79</v>
      </c>
      <c r="HM8" s="8" t="s">
        <v>80</v>
      </c>
      <c r="HN8" s="64"/>
      <c r="HO8" s="8" t="s">
        <v>69</v>
      </c>
      <c r="HP8" s="8" t="s">
        <v>70</v>
      </c>
      <c r="HQ8" s="8" t="s">
        <v>71</v>
      </c>
      <c r="HR8" s="8" t="s">
        <v>72</v>
      </c>
      <c r="HS8" s="8" t="s">
        <v>73</v>
      </c>
      <c r="HT8" s="8" t="s">
        <v>74</v>
      </c>
      <c r="HU8" s="8" t="s">
        <v>75</v>
      </c>
      <c r="HV8" s="8" t="s">
        <v>76</v>
      </c>
      <c r="HW8" s="8" t="s">
        <v>77</v>
      </c>
      <c r="HX8" s="8" t="s">
        <v>78</v>
      </c>
      <c r="HY8" s="8" t="s">
        <v>79</v>
      </c>
      <c r="HZ8" s="8" t="s">
        <v>80</v>
      </c>
      <c r="IA8" s="64"/>
      <c r="IB8" s="8" t="s">
        <v>69</v>
      </c>
      <c r="IC8" s="8" t="s">
        <v>70</v>
      </c>
      <c r="ID8" s="8" t="s">
        <v>71</v>
      </c>
      <c r="IE8" s="8" t="s">
        <v>72</v>
      </c>
      <c r="IF8" s="8" t="s">
        <v>73</v>
      </c>
      <c r="IG8" s="8" t="s">
        <v>74</v>
      </c>
      <c r="IH8" s="8" t="s">
        <v>75</v>
      </c>
      <c r="II8" s="8" t="s">
        <v>76</v>
      </c>
      <c r="IJ8" s="8" t="s">
        <v>77</v>
      </c>
      <c r="IK8" s="8" t="s">
        <v>78</v>
      </c>
      <c r="IL8" s="8" t="s">
        <v>79</v>
      </c>
      <c r="IM8" s="8" t="s">
        <v>80</v>
      </c>
      <c r="IN8" s="64"/>
      <c r="IO8" s="47" t="s">
        <v>69</v>
      </c>
      <c r="IP8" s="47" t="s">
        <v>70</v>
      </c>
      <c r="IQ8" s="47" t="s">
        <v>71</v>
      </c>
      <c r="IR8" s="47" t="s">
        <v>72</v>
      </c>
      <c r="IS8" s="47" t="s">
        <v>73</v>
      </c>
      <c r="IT8" s="47" t="s">
        <v>74</v>
      </c>
      <c r="IU8" s="47" t="s">
        <v>75</v>
      </c>
      <c r="IV8" s="47" t="s">
        <v>76</v>
      </c>
      <c r="IW8" s="47" t="s">
        <v>77</v>
      </c>
      <c r="IX8" s="47" t="s">
        <v>78</v>
      </c>
      <c r="IY8" s="47" t="s">
        <v>79</v>
      </c>
      <c r="IZ8" s="47" t="s">
        <v>80</v>
      </c>
      <c r="JA8" s="64"/>
      <c r="JB8" s="8" t="s">
        <v>69</v>
      </c>
      <c r="JC8" s="8" t="s">
        <v>70</v>
      </c>
      <c r="JD8" s="8" t="s">
        <v>71</v>
      </c>
      <c r="JE8" s="8" t="s">
        <v>72</v>
      </c>
      <c r="JF8" s="8" t="s">
        <v>73</v>
      </c>
      <c r="JG8" s="8" t="s">
        <v>74</v>
      </c>
      <c r="JH8" s="8" t="s">
        <v>75</v>
      </c>
      <c r="JI8" s="8" t="s">
        <v>76</v>
      </c>
      <c r="JJ8" s="8" t="s">
        <v>77</v>
      </c>
      <c r="JK8" s="8" t="s">
        <v>78</v>
      </c>
      <c r="JL8" s="8" t="s">
        <v>79</v>
      </c>
      <c r="JM8" s="8" t="s">
        <v>80</v>
      </c>
      <c r="JN8" s="64"/>
      <c r="JO8" s="8" t="s">
        <v>69</v>
      </c>
      <c r="JP8" s="8" t="s">
        <v>70</v>
      </c>
      <c r="JQ8" s="8" t="s">
        <v>71</v>
      </c>
      <c r="JR8" s="8" t="s">
        <v>72</v>
      </c>
      <c r="JS8" s="8" t="s">
        <v>73</v>
      </c>
      <c r="JT8" s="8" t="s">
        <v>74</v>
      </c>
      <c r="JU8" s="8" t="s">
        <v>75</v>
      </c>
      <c r="JV8" s="8" t="s">
        <v>76</v>
      </c>
      <c r="JW8" s="8" t="s">
        <v>77</v>
      </c>
      <c r="JX8" s="8" t="s">
        <v>78</v>
      </c>
      <c r="JY8" s="8" t="s">
        <v>79</v>
      </c>
      <c r="JZ8" s="8" t="s">
        <v>80</v>
      </c>
      <c r="KA8" s="64"/>
    </row>
    <row r="9" spans="1:287">
      <c r="A9" s="9" t="s">
        <v>83</v>
      </c>
      <c r="B9" s="10">
        <v>198591</v>
      </c>
      <c r="C9" s="10">
        <v>180848</v>
      </c>
      <c r="D9" s="10">
        <v>205884</v>
      </c>
      <c r="E9" s="10">
        <v>193241</v>
      </c>
      <c r="F9" s="10">
        <v>208847</v>
      </c>
      <c r="G9" s="10">
        <v>195816</v>
      </c>
      <c r="H9" s="10">
        <v>234970</v>
      </c>
      <c r="I9" s="10">
        <v>262023</v>
      </c>
      <c r="J9" s="10">
        <v>206236</v>
      </c>
      <c r="K9" s="10">
        <v>223313</v>
      </c>
      <c r="L9" s="10">
        <v>202207</v>
      </c>
      <c r="M9" s="10">
        <v>192712</v>
      </c>
      <c r="N9" s="10">
        <f>SUM(B9:M9)</f>
        <v>2504688</v>
      </c>
      <c r="O9" s="10">
        <v>179765</v>
      </c>
      <c r="P9" s="10">
        <v>171009</v>
      </c>
      <c r="Q9" s="10">
        <v>200776</v>
      </c>
      <c r="R9" s="10">
        <v>195653</v>
      </c>
      <c r="S9" s="10">
        <v>219788</v>
      </c>
      <c r="T9" s="10">
        <v>204398</v>
      </c>
      <c r="U9" s="10">
        <v>249316</v>
      </c>
      <c r="V9" s="10">
        <v>268244</v>
      </c>
      <c r="W9" s="10">
        <v>223936</v>
      </c>
      <c r="X9" s="10">
        <v>241953</v>
      </c>
      <c r="Y9" s="10">
        <v>225363</v>
      </c>
      <c r="Z9" s="10">
        <v>214719</v>
      </c>
      <c r="AA9" s="10">
        <f>SUM(O9:Z9)</f>
        <v>2594920</v>
      </c>
      <c r="AB9" s="10">
        <v>208300</v>
      </c>
      <c r="AC9" s="10">
        <v>217437</v>
      </c>
      <c r="AD9" s="10">
        <v>230631</v>
      </c>
      <c r="AE9" s="10">
        <v>233165</v>
      </c>
      <c r="AF9" s="10">
        <v>236499</v>
      </c>
      <c r="AG9" s="10">
        <v>227873</v>
      </c>
      <c r="AH9" s="10">
        <v>230176</v>
      </c>
      <c r="AI9" s="10">
        <v>292640</v>
      </c>
      <c r="AJ9" s="10">
        <v>244917</v>
      </c>
      <c r="AK9" s="10">
        <v>254428</v>
      </c>
      <c r="AL9" s="10">
        <v>222785</v>
      </c>
      <c r="AM9" s="10">
        <v>217161</v>
      </c>
      <c r="AN9" s="10">
        <f>SUM(AB9:AM9)</f>
        <v>2816012</v>
      </c>
      <c r="AO9" s="10">
        <v>228598</v>
      </c>
      <c r="AP9" s="10">
        <v>215718</v>
      </c>
      <c r="AQ9" s="10">
        <v>260773</v>
      </c>
      <c r="AR9" s="10">
        <v>231172</v>
      </c>
      <c r="AS9" s="10">
        <v>252579</v>
      </c>
      <c r="AT9" s="10">
        <v>252826</v>
      </c>
      <c r="AU9" s="10">
        <v>311404</v>
      </c>
      <c r="AV9" s="10">
        <v>325827</v>
      </c>
      <c r="AW9" s="10">
        <v>269816</v>
      </c>
      <c r="AX9" s="10">
        <v>275993</v>
      </c>
      <c r="AY9" s="10">
        <v>251353.4</v>
      </c>
      <c r="AZ9" s="10">
        <v>227218</v>
      </c>
      <c r="BA9" s="10">
        <f>SUM(AO9:AZ9)</f>
        <v>3103277.4</v>
      </c>
      <c r="BB9" s="10">
        <v>232083</v>
      </c>
      <c r="BC9" s="10">
        <v>220355</v>
      </c>
      <c r="BD9" s="10">
        <v>249750</v>
      </c>
      <c r="BE9" s="10">
        <v>255475</v>
      </c>
      <c r="BF9" s="10">
        <v>251027</v>
      </c>
      <c r="BG9" s="10">
        <v>259879</v>
      </c>
      <c r="BH9" s="10">
        <v>322512</v>
      </c>
      <c r="BI9" s="10">
        <v>347402</v>
      </c>
      <c r="BJ9" s="10">
        <v>296066</v>
      </c>
      <c r="BK9" s="10">
        <v>337467</v>
      </c>
      <c r="BL9" s="10">
        <v>293498</v>
      </c>
      <c r="BM9" s="10">
        <v>214946</v>
      </c>
      <c r="BN9" s="10">
        <f>SUM(BB9:BM9)</f>
        <v>3280460</v>
      </c>
      <c r="BO9" s="10">
        <v>197217</v>
      </c>
      <c r="BP9" s="10">
        <v>188437</v>
      </c>
      <c r="BQ9" s="10">
        <v>215424</v>
      </c>
      <c r="BR9" s="10">
        <v>227343</v>
      </c>
      <c r="BS9" s="10">
        <v>239009</v>
      </c>
      <c r="BT9" s="10">
        <v>232047</v>
      </c>
      <c r="BU9" s="10">
        <v>283021</v>
      </c>
      <c r="BV9" s="10">
        <v>296027</v>
      </c>
      <c r="BW9" s="10">
        <v>258788</v>
      </c>
      <c r="BX9" s="10">
        <v>277666</v>
      </c>
      <c r="BY9" s="10">
        <v>251899</v>
      </c>
      <c r="BZ9" s="10">
        <v>225975</v>
      </c>
      <c r="CA9" s="10">
        <f>SUM(BO9:BZ9)</f>
        <v>2892853</v>
      </c>
      <c r="CB9" s="10">
        <v>233090</v>
      </c>
      <c r="CC9" s="10">
        <v>225495</v>
      </c>
      <c r="CD9" s="10">
        <v>242725</v>
      </c>
      <c r="CE9" s="10">
        <v>227822</v>
      </c>
      <c r="CF9" s="10">
        <v>248973</v>
      </c>
      <c r="CG9" s="10">
        <v>236979</v>
      </c>
      <c r="CH9" s="10">
        <v>277874.59999999998</v>
      </c>
      <c r="CI9" s="10">
        <v>296896</v>
      </c>
      <c r="CJ9" s="10">
        <v>254188</v>
      </c>
      <c r="CK9" s="10">
        <v>276572</v>
      </c>
      <c r="CL9" s="10">
        <v>210454</v>
      </c>
      <c r="CM9" s="10">
        <v>193892</v>
      </c>
      <c r="CN9" s="10">
        <f>SUM(CB9:CM9)</f>
        <v>2924960.6</v>
      </c>
      <c r="CO9" s="10">
        <v>203286</v>
      </c>
      <c r="CP9" s="10">
        <v>177599</v>
      </c>
      <c r="CQ9" s="10">
        <v>201893</v>
      </c>
      <c r="CR9" s="10">
        <v>227070</v>
      </c>
      <c r="CS9" s="10">
        <v>225520</v>
      </c>
      <c r="CT9" s="10">
        <v>226360</v>
      </c>
      <c r="CU9" s="10">
        <v>255360</v>
      </c>
      <c r="CV9" s="10">
        <v>252496</v>
      </c>
      <c r="CW9" s="10">
        <v>235504</v>
      </c>
      <c r="CX9" s="10">
        <v>252682</v>
      </c>
      <c r="CY9" s="10">
        <v>241110</v>
      </c>
      <c r="CZ9" s="10">
        <v>224357</v>
      </c>
      <c r="DA9" s="10">
        <f>SUM(CO9:CZ9)</f>
        <v>2723237</v>
      </c>
      <c r="DB9" s="10">
        <v>245392</v>
      </c>
      <c r="DC9" s="10">
        <v>202207</v>
      </c>
      <c r="DD9" s="10">
        <v>217685</v>
      </c>
      <c r="DE9" s="10">
        <v>246495</v>
      </c>
      <c r="DF9" s="10">
        <v>286971</v>
      </c>
      <c r="DG9" s="10">
        <v>276255</v>
      </c>
      <c r="DH9" s="10">
        <v>318483</v>
      </c>
      <c r="DI9" s="10">
        <v>331486</v>
      </c>
      <c r="DJ9" s="10">
        <v>293975</v>
      </c>
      <c r="DK9" s="10">
        <v>327177</v>
      </c>
      <c r="DL9" s="10">
        <v>285842</v>
      </c>
      <c r="DM9" s="10">
        <v>272426</v>
      </c>
      <c r="DN9" s="10">
        <f>SUM(DB9:DM9)</f>
        <v>3304394</v>
      </c>
      <c r="DO9" s="10">
        <v>138289</v>
      </c>
      <c r="DP9" s="10">
        <v>122265</v>
      </c>
      <c r="DQ9" s="10">
        <v>141847</v>
      </c>
      <c r="DR9" s="10">
        <v>149108</v>
      </c>
      <c r="DS9" s="10">
        <v>161801</v>
      </c>
      <c r="DT9" s="10">
        <v>157515</v>
      </c>
      <c r="DU9" s="10">
        <v>197855</v>
      </c>
      <c r="DV9" s="10">
        <v>202593</v>
      </c>
      <c r="DW9" s="10">
        <v>161554</v>
      </c>
      <c r="DX9" s="10">
        <v>185985</v>
      </c>
      <c r="DY9" s="10">
        <v>154749</v>
      </c>
      <c r="DZ9" s="10">
        <v>141377</v>
      </c>
      <c r="EA9" s="10">
        <f>SUM(DO9:DZ9)</f>
        <v>1914938</v>
      </c>
      <c r="EB9" s="10">
        <v>154422</v>
      </c>
      <c r="EC9" s="10">
        <v>137010</v>
      </c>
      <c r="ED9" s="10">
        <v>154413</v>
      </c>
      <c r="EE9" s="10">
        <v>177148</v>
      </c>
      <c r="EF9" s="10">
        <v>179348</v>
      </c>
      <c r="EG9" s="10">
        <v>182924</v>
      </c>
      <c r="EH9" s="10">
        <v>215043</v>
      </c>
      <c r="EI9" s="10">
        <v>223126</v>
      </c>
      <c r="EJ9" s="10">
        <v>202887</v>
      </c>
      <c r="EK9" s="10">
        <v>226466</v>
      </c>
      <c r="EL9" s="10">
        <v>194812</v>
      </c>
      <c r="EM9" s="10">
        <v>179728</v>
      </c>
      <c r="EN9" s="10">
        <f>SUM(EB9:EM9)</f>
        <v>2227327</v>
      </c>
      <c r="EO9" s="10">
        <v>185974</v>
      </c>
      <c r="EP9" s="10">
        <v>177311</v>
      </c>
      <c r="EQ9" s="10">
        <v>198510</v>
      </c>
      <c r="ER9" s="10">
        <v>198365</v>
      </c>
      <c r="ES9" s="10">
        <v>229580</v>
      </c>
      <c r="ET9" s="10">
        <v>213757</v>
      </c>
      <c r="EU9" s="10">
        <v>251953</v>
      </c>
      <c r="EV9" s="10">
        <v>265483</v>
      </c>
      <c r="EW9" s="10">
        <v>229497</v>
      </c>
      <c r="EX9" s="10">
        <v>258207</v>
      </c>
      <c r="EY9" s="10">
        <v>211732</v>
      </c>
      <c r="EZ9" s="10">
        <v>199124</v>
      </c>
      <c r="FA9" s="10">
        <f>SUM(EO9:EZ9)</f>
        <v>2619493</v>
      </c>
      <c r="FB9" s="10">
        <v>200447</v>
      </c>
      <c r="FC9" s="10">
        <v>178997</v>
      </c>
      <c r="FD9" s="10">
        <v>204240</v>
      </c>
      <c r="FE9" s="10">
        <v>224283</v>
      </c>
      <c r="FF9" s="10">
        <v>239950</v>
      </c>
      <c r="FG9" s="10">
        <v>221343</v>
      </c>
      <c r="FH9" s="10">
        <v>263015</v>
      </c>
      <c r="FI9" s="10">
        <v>282996</v>
      </c>
      <c r="FJ9" s="10">
        <v>254686</v>
      </c>
      <c r="FK9" s="10">
        <v>271123</v>
      </c>
      <c r="FL9" s="10">
        <v>237145</v>
      </c>
      <c r="FM9" s="10">
        <v>222358</v>
      </c>
      <c r="FN9" s="10">
        <f>SUM(FB9:FM9)</f>
        <v>2800583</v>
      </c>
      <c r="FO9" s="10">
        <v>233998</v>
      </c>
      <c r="FP9" s="10">
        <v>214169</v>
      </c>
      <c r="FQ9" s="10">
        <v>230325</v>
      </c>
      <c r="FR9" s="10">
        <v>246636</v>
      </c>
      <c r="FS9" s="10">
        <v>273875</v>
      </c>
      <c r="FT9" s="10">
        <v>256361</v>
      </c>
      <c r="FU9" s="10">
        <v>313433</v>
      </c>
      <c r="FV9" s="10">
        <v>336027</v>
      </c>
      <c r="FW9" s="10">
        <v>295404</v>
      </c>
      <c r="FX9" s="10">
        <v>315097</v>
      </c>
      <c r="FY9" s="10">
        <v>269802</v>
      </c>
      <c r="FZ9" s="10">
        <v>255241</v>
      </c>
      <c r="GA9" s="10">
        <f>SUM(FO9:FZ9)</f>
        <v>3240368</v>
      </c>
      <c r="GB9" s="10">
        <v>261247</v>
      </c>
      <c r="GC9" s="10">
        <v>251067</v>
      </c>
      <c r="GD9" s="10">
        <v>280445</v>
      </c>
      <c r="GE9" s="10">
        <v>255957</v>
      </c>
      <c r="GF9" s="10">
        <v>316439</v>
      </c>
      <c r="GG9" s="10">
        <v>293893</v>
      </c>
      <c r="GH9" s="10">
        <v>349120</v>
      </c>
      <c r="GI9" s="10">
        <v>366044</v>
      </c>
      <c r="GJ9" s="10">
        <v>313673</v>
      </c>
      <c r="GK9" s="10">
        <v>337447</v>
      </c>
      <c r="GL9" s="10">
        <v>294769</v>
      </c>
      <c r="GM9" s="10">
        <v>265566</v>
      </c>
      <c r="GN9" s="10">
        <f>SUM(GB9:GM9)</f>
        <v>3585667</v>
      </c>
      <c r="GO9" s="10">
        <v>294801</v>
      </c>
      <c r="GP9" s="10">
        <v>265471</v>
      </c>
      <c r="GQ9" s="10">
        <v>291105</v>
      </c>
      <c r="GR9" s="10">
        <v>310901</v>
      </c>
      <c r="GS9" s="10">
        <v>319833</v>
      </c>
      <c r="GT9" s="10">
        <v>324875</v>
      </c>
      <c r="GU9" s="10">
        <v>394038</v>
      </c>
      <c r="GV9" s="10">
        <v>411279</v>
      </c>
      <c r="GW9" s="10">
        <v>359366</v>
      </c>
      <c r="GX9" s="10">
        <v>376774</v>
      </c>
      <c r="GY9" s="10">
        <v>317495</v>
      </c>
      <c r="GZ9" s="10">
        <v>303442</v>
      </c>
      <c r="HA9" s="10">
        <f>SUM(GO9:GZ9)</f>
        <v>3969380</v>
      </c>
      <c r="HB9" s="10">
        <v>327877</v>
      </c>
      <c r="HC9" s="10">
        <v>304130</v>
      </c>
      <c r="HD9" s="10">
        <v>325998</v>
      </c>
      <c r="HE9" s="10">
        <v>331608</v>
      </c>
      <c r="HF9" s="10">
        <v>382096</v>
      </c>
      <c r="HG9" s="10">
        <v>361629</v>
      </c>
      <c r="HH9" s="10">
        <v>446917</v>
      </c>
      <c r="HI9" s="10">
        <v>464314</v>
      </c>
      <c r="HJ9" s="10">
        <v>403145</v>
      </c>
      <c r="HK9" s="10">
        <v>402068</v>
      </c>
      <c r="HL9" s="10">
        <v>348534</v>
      </c>
      <c r="HM9" s="10">
        <v>319950</v>
      </c>
      <c r="HN9" s="10">
        <f>SUM(HB9:HM9)</f>
        <v>4418266</v>
      </c>
      <c r="HO9" s="10">
        <v>340841</v>
      </c>
      <c r="HP9" s="10">
        <v>314664</v>
      </c>
      <c r="HQ9" s="10">
        <v>336722</v>
      </c>
      <c r="HR9" s="10">
        <v>372722</v>
      </c>
      <c r="HS9" s="10">
        <v>406142</v>
      </c>
      <c r="HT9" s="10">
        <v>380309</v>
      </c>
      <c r="HU9" s="10">
        <v>446624</v>
      </c>
      <c r="HV9" s="10">
        <v>458632</v>
      </c>
      <c r="HW9" s="10">
        <v>409638</v>
      </c>
      <c r="HX9" s="10">
        <v>407023</v>
      </c>
      <c r="HY9" s="10">
        <v>375503</v>
      </c>
      <c r="HZ9" s="10">
        <v>367105</v>
      </c>
      <c r="IA9" s="10">
        <f>SUM(HO9:HZ9)</f>
        <v>4615925</v>
      </c>
      <c r="IB9" s="10">
        <v>384674</v>
      </c>
      <c r="IC9" s="10">
        <v>367234</v>
      </c>
      <c r="ID9" s="10">
        <v>184662</v>
      </c>
      <c r="IE9" s="10">
        <v>4961</v>
      </c>
      <c r="IF9" s="10">
        <v>2352</v>
      </c>
      <c r="IG9" s="10">
        <v>1502</v>
      </c>
      <c r="IH9" s="10">
        <v>22654</v>
      </c>
      <c r="II9" s="10">
        <v>10002</v>
      </c>
      <c r="IJ9" s="10">
        <v>11786</v>
      </c>
      <c r="IK9" s="10">
        <v>57341</v>
      </c>
      <c r="IL9" s="10">
        <v>84598</v>
      </c>
      <c r="IM9" s="10">
        <v>125369</v>
      </c>
      <c r="IN9" s="10">
        <f>SUM(IB9:IM9)</f>
        <v>1257135</v>
      </c>
      <c r="IO9" s="10">
        <v>129024</v>
      </c>
      <c r="IP9" s="10">
        <v>42185</v>
      </c>
      <c r="IQ9" s="10">
        <v>89090</v>
      </c>
      <c r="IR9" s="10">
        <v>97175</v>
      </c>
      <c r="IS9" s="10">
        <v>134590</v>
      </c>
      <c r="IT9" s="10">
        <v>156260</v>
      </c>
      <c r="IU9" s="10">
        <v>208333</v>
      </c>
      <c r="IV9" s="10">
        <v>229271</v>
      </c>
      <c r="IW9" s="10">
        <v>228289</v>
      </c>
      <c r="IX9" s="10">
        <v>258947</v>
      </c>
      <c r="IY9" s="10">
        <v>245103</v>
      </c>
      <c r="IZ9" s="10">
        <v>243002</v>
      </c>
      <c r="JA9" s="10">
        <f>SUM(IO9:IZ9)</f>
        <v>2061269</v>
      </c>
      <c r="JB9" s="10">
        <v>236350</v>
      </c>
      <c r="JC9" s="10">
        <v>201249</v>
      </c>
      <c r="JD9" s="10">
        <v>245442</v>
      </c>
      <c r="JE9" s="10">
        <v>256799</v>
      </c>
      <c r="JF9" s="10">
        <v>294310</v>
      </c>
      <c r="JG9" s="10">
        <v>297584</v>
      </c>
      <c r="JH9" s="10">
        <v>345186</v>
      </c>
      <c r="JI9" s="10">
        <v>379015</v>
      </c>
      <c r="JJ9" s="10">
        <v>357470</v>
      </c>
      <c r="JK9" s="10">
        <v>367466</v>
      </c>
      <c r="JL9" s="10">
        <v>308028</v>
      </c>
      <c r="JM9" s="10">
        <v>269563</v>
      </c>
      <c r="JN9" s="10">
        <f>SUM(JB9:JM9)</f>
        <v>3558462</v>
      </c>
      <c r="JO9" s="10">
        <v>225874</v>
      </c>
      <c r="JP9" s="10">
        <v>186262</v>
      </c>
      <c r="JQ9" s="10">
        <v>221314</v>
      </c>
      <c r="JR9" s="10">
        <v>268208</v>
      </c>
      <c r="JS9" s="10">
        <v>296239</v>
      </c>
      <c r="JT9" s="10">
        <v>302303</v>
      </c>
      <c r="JU9" s="10">
        <v>369851</v>
      </c>
      <c r="JV9" s="10">
        <v>378574</v>
      </c>
      <c r="JW9" s="10">
        <v>331220</v>
      </c>
      <c r="JX9" s="10">
        <v>363723</v>
      </c>
      <c r="JY9" s="10">
        <v>338786</v>
      </c>
      <c r="JZ9" s="10"/>
      <c r="KA9" s="10">
        <f>SUM(JO9:JZ9)</f>
        <v>3282354</v>
      </c>
    </row>
    <row r="10" spans="1:287">
      <c r="A10" s="9" t="s">
        <v>84</v>
      </c>
      <c r="B10" s="10">
        <v>1280</v>
      </c>
      <c r="C10" s="10">
        <v>1488</v>
      </c>
      <c r="D10" s="10">
        <v>1386</v>
      </c>
      <c r="E10" s="10">
        <v>1318</v>
      </c>
      <c r="F10" s="10">
        <v>1031</v>
      </c>
      <c r="G10" s="10">
        <v>1313</v>
      </c>
      <c r="H10" s="10">
        <v>1743</v>
      </c>
      <c r="I10" s="10">
        <v>1859</v>
      </c>
      <c r="J10" s="10">
        <v>1289</v>
      </c>
      <c r="K10" s="10">
        <v>1435</v>
      </c>
      <c r="L10" s="10">
        <v>1486</v>
      </c>
      <c r="M10" s="10">
        <v>1461</v>
      </c>
      <c r="N10" s="10">
        <f>SUM(B10:M10)</f>
        <v>17089</v>
      </c>
      <c r="O10" s="10">
        <v>2135</v>
      </c>
      <c r="P10" s="10">
        <v>1369</v>
      </c>
      <c r="Q10" s="10">
        <v>1916</v>
      </c>
      <c r="R10" s="10">
        <v>1834</v>
      </c>
      <c r="S10" s="10">
        <v>2009</v>
      </c>
      <c r="T10" s="10">
        <v>1464</v>
      </c>
      <c r="U10" s="10">
        <v>2812</v>
      </c>
      <c r="V10" s="10">
        <v>3141</v>
      </c>
      <c r="W10" s="10">
        <v>3069</v>
      </c>
      <c r="X10" s="10">
        <v>3027</v>
      </c>
      <c r="Y10" s="10">
        <v>2245</v>
      </c>
      <c r="Z10" s="10">
        <v>2260</v>
      </c>
      <c r="AA10" s="10">
        <f>SUM(O10:Z10)</f>
        <v>27281</v>
      </c>
      <c r="AB10" s="10">
        <v>2325</v>
      </c>
      <c r="AC10" s="10">
        <v>2292</v>
      </c>
      <c r="AD10" s="10">
        <v>2057</v>
      </c>
      <c r="AE10" s="10">
        <v>2502</v>
      </c>
      <c r="AF10" s="10">
        <v>2431</v>
      </c>
      <c r="AG10" s="10">
        <v>2235</v>
      </c>
      <c r="AH10" s="10">
        <v>3290</v>
      </c>
      <c r="AI10" s="10">
        <v>2223</v>
      </c>
      <c r="AJ10" s="10">
        <v>1809</v>
      </c>
      <c r="AK10" s="10">
        <v>2365</v>
      </c>
      <c r="AL10" s="10">
        <v>1902</v>
      </c>
      <c r="AM10" s="10">
        <v>1882</v>
      </c>
      <c r="AN10" s="10">
        <f>SUM(AB10:AM10)</f>
        <v>27313</v>
      </c>
      <c r="AO10" s="10">
        <v>2639</v>
      </c>
      <c r="AP10" s="10">
        <v>2454</v>
      </c>
      <c r="AQ10" s="10">
        <v>2269</v>
      </c>
      <c r="AR10" s="10">
        <v>1802</v>
      </c>
      <c r="AS10" s="10">
        <v>1338</v>
      </c>
      <c r="AT10" s="10">
        <v>1916</v>
      </c>
      <c r="AU10" s="10">
        <v>1573</v>
      </c>
      <c r="AV10" s="10">
        <v>1617</v>
      </c>
      <c r="AW10" s="10">
        <v>883</v>
      </c>
      <c r="AX10" s="10">
        <v>1197</v>
      </c>
      <c r="AY10" s="10">
        <v>1031</v>
      </c>
      <c r="AZ10" s="10">
        <v>816</v>
      </c>
      <c r="BA10" s="10">
        <f>SUM(AO10:AZ10)</f>
        <v>19535</v>
      </c>
      <c r="BB10" s="10">
        <v>1336</v>
      </c>
      <c r="BC10" s="10">
        <v>41</v>
      </c>
      <c r="BD10" s="10">
        <v>340</v>
      </c>
      <c r="BE10" s="10">
        <v>481</v>
      </c>
      <c r="BF10" s="10">
        <v>74</v>
      </c>
      <c r="BG10" s="10">
        <v>65</v>
      </c>
      <c r="BH10" s="10">
        <v>185</v>
      </c>
      <c r="BI10" s="10">
        <v>112</v>
      </c>
      <c r="BJ10" s="10">
        <v>66</v>
      </c>
      <c r="BK10" s="10">
        <v>70</v>
      </c>
      <c r="BL10" s="10">
        <v>310</v>
      </c>
      <c r="BM10" s="10">
        <v>162</v>
      </c>
      <c r="BN10" s="10">
        <f>SUM(BB10:BM10)</f>
        <v>3242</v>
      </c>
      <c r="BO10" s="10">
        <v>836</v>
      </c>
      <c r="BP10" s="10">
        <v>118</v>
      </c>
      <c r="BQ10" s="10">
        <v>334</v>
      </c>
      <c r="BR10" s="10">
        <v>290</v>
      </c>
      <c r="BS10" s="10">
        <v>97</v>
      </c>
      <c r="BT10" s="10">
        <v>123</v>
      </c>
      <c r="BU10" s="10">
        <v>67</v>
      </c>
      <c r="BV10" s="10">
        <v>67</v>
      </c>
      <c r="BW10" s="10">
        <v>170</v>
      </c>
      <c r="BX10" s="10">
        <v>68</v>
      </c>
      <c r="BY10" s="10">
        <v>374</v>
      </c>
      <c r="BZ10" s="10">
        <v>514</v>
      </c>
      <c r="CA10" s="10">
        <f>SUM(BO10:BZ10)</f>
        <v>3058</v>
      </c>
      <c r="CB10" s="10">
        <v>1285</v>
      </c>
      <c r="CC10" s="10">
        <v>2125</v>
      </c>
      <c r="CD10" s="10">
        <v>1913</v>
      </c>
      <c r="CE10" s="10">
        <v>1567</v>
      </c>
      <c r="CF10" s="10">
        <v>1829</v>
      </c>
      <c r="CG10" s="10">
        <v>2046</v>
      </c>
      <c r="CH10" s="10">
        <v>2450</v>
      </c>
      <c r="CI10" s="10">
        <v>2508</v>
      </c>
      <c r="CJ10" s="10">
        <v>1826</v>
      </c>
      <c r="CK10" s="10">
        <v>2138</v>
      </c>
      <c r="CL10" s="10">
        <v>2166</v>
      </c>
      <c r="CM10" s="10">
        <v>1219</v>
      </c>
      <c r="CN10" s="10">
        <f>SUM(CB10:CM10)</f>
        <v>23072</v>
      </c>
      <c r="CO10" s="10">
        <v>1679</v>
      </c>
      <c r="CP10" s="10">
        <v>1422</v>
      </c>
      <c r="CQ10" s="10">
        <v>1489</v>
      </c>
      <c r="CR10" s="10">
        <v>1765</v>
      </c>
      <c r="CS10" s="10">
        <v>1462</v>
      </c>
      <c r="CT10" s="10">
        <v>1659</v>
      </c>
      <c r="CU10" s="10">
        <v>2462</v>
      </c>
      <c r="CV10" s="10">
        <v>2348</v>
      </c>
      <c r="CW10" s="10">
        <v>1919</v>
      </c>
      <c r="CX10" s="10">
        <v>1876</v>
      </c>
      <c r="CY10" s="10">
        <v>2144</v>
      </c>
      <c r="CZ10" s="10">
        <v>2316</v>
      </c>
      <c r="DA10" s="10">
        <f>SUM(CO10:CZ10)</f>
        <v>22541</v>
      </c>
      <c r="DB10" s="10">
        <v>3079</v>
      </c>
      <c r="DC10" s="10">
        <v>1848</v>
      </c>
      <c r="DD10" s="10">
        <v>915</v>
      </c>
      <c r="DE10" s="10">
        <v>1860</v>
      </c>
      <c r="DF10" s="10">
        <v>1724</v>
      </c>
      <c r="DG10" s="10">
        <v>1382</v>
      </c>
      <c r="DH10" s="10">
        <v>2688</v>
      </c>
      <c r="DI10" s="10">
        <v>2465</v>
      </c>
      <c r="DJ10" s="10">
        <v>2293</v>
      </c>
      <c r="DK10" s="10">
        <v>2693</v>
      </c>
      <c r="DL10" s="10">
        <v>2630</v>
      </c>
      <c r="DM10" s="10">
        <v>3209</v>
      </c>
      <c r="DN10" s="10">
        <f>SUM(DB10:DM10)</f>
        <v>26786</v>
      </c>
      <c r="DO10" s="10">
        <v>2316</v>
      </c>
      <c r="DP10" s="10">
        <v>903</v>
      </c>
      <c r="DQ10" s="10">
        <v>1081</v>
      </c>
      <c r="DR10" s="10">
        <v>967</v>
      </c>
      <c r="DS10" s="10">
        <v>1757</v>
      </c>
      <c r="DT10" s="10">
        <v>2451</v>
      </c>
      <c r="DU10" s="10">
        <v>2350</v>
      </c>
      <c r="DV10" s="10">
        <v>1892</v>
      </c>
      <c r="DW10" s="10">
        <v>1637</v>
      </c>
      <c r="DX10" s="10">
        <v>1605</v>
      </c>
      <c r="DY10" s="10">
        <v>1414</v>
      </c>
      <c r="DZ10" s="10">
        <v>1691</v>
      </c>
      <c r="EA10" s="10">
        <f>SUM(DO10:DZ10)</f>
        <v>20064</v>
      </c>
      <c r="EB10" s="10">
        <v>2423</v>
      </c>
      <c r="EC10" s="10">
        <v>1800</v>
      </c>
      <c r="ED10" s="10">
        <v>1123</v>
      </c>
      <c r="EE10" s="10">
        <v>1054</v>
      </c>
      <c r="EF10" s="10">
        <v>26</v>
      </c>
      <c r="EG10" s="10">
        <v>165</v>
      </c>
      <c r="EH10" s="10">
        <v>33</v>
      </c>
      <c r="EI10" s="10">
        <v>726</v>
      </c>
      <c r="EJ10" s="10">
        <v>333</v>
      </c>
      <c r="EK10" s="10">
        <v>596</v>
      </c>
      <c r="EL10" s="10">
        <v>643</v>
      </c>
      <c r="EM10" s="10">
        <v>729</v>
      </c>
      <c r="EN10" s="10">
        <f>SUM(EB10:EM10)</f>
        <v>9651</v>
      </c>
      <c r="EO10" s="10">
        <v>946</v>
      </c>
      <c r="EP10" s="10">
        <v>1051</v>
      </c>
      <c r="EQ10" s="10">
        <v>1146</v>
      </c>
      <c r="ER10" s="10">
        <v>847</v>
      </c>
      <c r="ES10" s="10">
        <v>774</v>
      </c>
      <c r="ET10" s="10">
        <v>847</v>
      </c>
      <c r="EU10" s="10">
        <v>1265</v>
      </c>
      <c r="EV10" s="10">
        <v>1082</v>
      </c>
      <c r="EW10" s="10">
        <v>1296</v>
      </c>
      <c r="EX10" s="10">
        <v>1074</v>
      </c>
      <c r="EY10" s="10">
        <v>1155</v>
      </c>
      <c r="EZ10" s="10">
        <v>1351</v>
      </c>
      <c r="FA10" s="10">
        <f>SUM(EO10:EZ10)</f>
        <v>12834</v>
      </c>
      <c r="FB10" s="10">
        <v>1860</v>
      </c>
      <c r="FC10" s="10">
        <v>1623</v>
      </c>
      <c r="FD10" s="10">
        <v>1644</v>
      </c>
      <c r="FE10" s="10">
        <v>1352</v>
      </c>
      <c r="FF10" s="10">
        <v>1095</v>
      </c>
      <c r="FG10" s="10">
        <v>1200</v>
      </c>
      <c r="FH10" s="10">
        <v>1488</v>
      </c>
      <c r="FI10" s="10">
        <v>1464</v>
      </c>
      <c r="FJ10" s="10">
        <v>1120</v>
      </c>
      <c r="FK10" s="10">
        <v>1145</v>
      </c>
      <c r="FL10" s="10">
        <v>1519</v>
      </c>
      <c r="FM10" s="10">
        <v>1986</v>
      </c>
      <c r="FN10" s="10">
        <f>SUM(FB10:FM10)</f>
        <v>17496</v>
      </c>
      <c r="FO10" s="10">
        <v>3375</v>
      </c>
      <c r="FP10" s="10">
        <v>3520</v>
      </c>
      <c r="FQ10" s="10">
        <v>2926</v>
      </c>
      <c r="FR10" s="10">
        <v>2333</v>
      </c>
      <c r="FS10" s="10">
        <v>2695</v>
      </c>
      <c r="FT10" s="10">
        <v>2162</v>
      </c>
      <c r="FU10" s="10">
        <v>3712</v>
      </c>
      <c r="FV10" s="10">
        <v>3670</v>
      </c>
      <c r="FW10" s="10">
        <v>2773</v>
      </c>
      <c r="FX10" s="10">
        <v>2915</v>
      </c>
      <c r="FY10" s="10">
        <v>2761</v>
      </c>
      <c r="FZ10" s="10">
        <v>3595</v>
      </c>
      <c r="GA10" s="10">
        <f>SUM(FO10:FZ10)</f>
        <v>36437</v>
      </c>
      <c r="GB10" s="10">
        <v>4633</v>
      </c>
      <c r="GC10" s="10">
        <v>4757</v>
      </c>
      <c r="GD10" s="10">
        <v>3716</v>
      </c>
      <c r="GE10" s="10">
        <v>2217</v>
      </c>
      <c r="GF10" s="10">
        <v>2944</v>
      </c>
      <c r="GG10" s="10">
        <v>2339</v>
      </c>
      <c r="GH10" s="10">
        <v>3896</v>
      </c>
      <c r="GI10" s="10">
        <v>4924</v>
      </c>
      <c r="GJ10" s="10">
        <v>4117</v>
      </c>
      <c r="GK10" s="10">
        <v>4864</v>
      </c>
      <c r="GL10" s="10">
        <v>4512</v>
      </c>
      <c r="GM10" s="10">
        <v>5153</v>
      </c>
      <c r="GN10" s="10">
        <f>SUM(GB10:GM10)</f>
        <v>48072</v>
      </c>
      <c r="GO10" s="10">
        <v>6495</v>
      </c>
      <c r="GP10" s="10">
        <v>6155</v>
      </c>
      <c r="GQ10" s="10">
        <v>5551</v>
      </c>
      <c r="GR10" s="10">
        <v>4717</v>
      </c>
      <c r="GS10" s="10">
        <v>6887</v>
      </c>
      <c r="GT10" s="10">
        <v>7754</v>
      </c>
      <c r="GU10" s="10">
        <v>9278</v>
      </c>
      <c r="GV10" s="10">
        <v>9753</v>
      </c>
      <c r="GW10" s="10">
        <v>7919</v>
      </c>
      <c r="GX10" s="10">
        <v>8409</v>
      </c>
      <c r="GY10" s="10">
        <v>7932</v>
      </c>
      <c r="GZ10" s="10">
        <v>8316</v>
      </c>
      <c r="HA10" s="10">
        <f>SUM(GO10:GZ10)</f>
        <v>89166</v>
      </c>
      <c r="HB10" s="10">
        <v>9758</v>
      </c>
      <c r="HC10" s="10">
        <v>9365</v>
      </c>
      <c r="HD10" s="10">
        <v>9903</v>
      </c>
      <c r="HE10" s="10">
        <v>8505</v>
      </c>
      <c r="HF10" s="10">
        <v>9062</v>
      </c>
      <c r="HG10" s="10">
        <v>7773</v>
      </c>
      <c r="HH10" s="10">
        <v>10249</v>
      </c>
      <c r="HI10" s="10">
        <v>10964</v>
      </c>
      <c r="HJ10" s="10">
        <v>10561</v>
      </c>
      <c r="HK10" s="10">
        <v>10768</v>
      </c>
      <c r="HL10" s="10">
        <v>9586</v>
      </c>
      <c r="HM10" s="10">
        <v>10171</v>
      </c>
      <c r="HN10" s="10">
        <f>SUM(HB10:HM10)</f>
        <v>116665</v>
      </c>
      <c r="HO10" s="10">
        <v>11555</v>
      </c>
      <c r="HP10" s="10">
        <v>9881</v>
      </c>
      <c r="HQ10" s="10">
        <v>10894</v>
      </c>
      <c r="HR10" s="10">
        <v>10494</v>
      </c>
      <c r="HS10" s="10">
        <v>10394</v>
      </c>
      <c r="HT10" s="10">
        <v>10097</v>
      </c>
      <c r="HU10" s="10">
        <v>15556</v>
      </c>
      <c r="HV10" s="10">
        <v>14516</v>
      </c>
      <c r="HW10" s="10">
        <v>12313</v>
      </c>
      <c r="HX10" s="10">
        <v>13278</v>
      </c>
      <c r="HY10" s="10">
        <v>13024</v>
      </c>
      <c r="HZ10" s="10">
        <v>13575</v>
      </c>
      <c r="IA10" s="10">
        <f>SUM(HO10:HZ10)</f>
        <v>145577</v>
      </c>
      <c r="IB10" s="10">
        <v>15954</v>
      </c>
      <c r="IC10" s="10">
        <v>15045</v>
      </c>
      <c r="ID10" s="10">
        <v>7328</v>
      </c>
      <c r="IE10" s="10">
        <v>1078</v>
      </c>
      <c r="IF10" s="10">
        <v>0</v>
      </c>
      <c r="IG10" s="10">
        <v>0</v>
      </c>
      <c r="IH10" s="10">
        <v>0</v>
      </c>
      <c r="II10" s="10">
        <v>146</v>
      </c>
      <c r="IJ10" s="10">
        <v>2</v>
      </c>
      <c r="IK10" s="10">
        <v>0</v>
      </c>
      <c r="IL10" s="10">
        <v>0</v>
      </c>
      <c r="IM10" s="10">
        <v>0</v>
      </c>
      <c r="IN10" s="10">
        <f>SUM(IB10:IM10)</f>
        <v>39553</v>
      </c>
      <c r="IO10" s="10">
        <v>14</v>
      </c>
      <c r="IP10" s="10">
        <v>41</v>
      </c>
      <c r="IQ10" s="10">
        <v>30</v>
      </c>
      <c r="IR10" s="10">
        <v>10</v>
      </c>
      <c r="IS10" s="10">
        <v>0</v>
      </c>
      <c r="IT10" s="10">
        <v>0</v>
      </c>
      <c r="IU10" s="10">
        <v>0</v>
      </c>
      <c r="IV10" s="10">
        <v>2</v>
      </c>
      <c r="IW10" s="10">
        <v>0</v>
      </c>
      <c r="IX10" s="10">
        <v>6</v>
      </c>
      <c r="IY10" s="10">
        <v>0</v>
      </c>
      <c r="IZ10" s="10">
        <v>0</v>
      </c>
      <c r="JA10" s="10">
        <f>SUM(IO10:IZ10)</f>
        <v>103</v>
      </c>
      <c r="JB10" s="10">
        <v>0</v>
      </c>
      <c r="JC10" s="10">
        <v>0</v>
      </c>
      <c r="JD10" s="10">
        <v>22</v>
      </c>
      <c r="JE10" s="10">
        <v>40</v>
      </c>
      <c r="JF10" s="10">
        <v>58</v>
      </c>
      <c r="JG10" s="10">
        <v>29</v>
      </c>
      <c r="JH10" s="10">
        <v>2982</v>
      </c>
      <c r="JI10" s="10">
        <v>2908</v>
      </c>
      <c r="JJ10" s="10">
        <v>2664</v>
      </c>
      <c r="JK10" s="10">
        <v>2497</v>
      </c>
      <c r="JL10" s="10">
        <v>2509</v>
      </c>
      <c r="JM10" s="10">
        <v>1563</v>
      </c>
      <c r="JN10" s="10">
        <f>SUM(JB10:JM10)</f>
        <v>15272</v>
      </c>
      <c r="JO10" s="10">
        <v>1644</v>
      </c>
      <c r="JP10" s="10">
        <v>3</v>
      </c>
      <c r="JQ10" s="10">
        <v>5</v>
      </c>
      <c r="JR10" s="10">
        <v>14</v>
      </c>
      <c r="JS10" s="10">
        <v>21</v>
      </c>
      <c r="JT10" s="10">
        <v>4</v>
      </c>
      <c r="JU10" s="10">
        <v>22</v>
      </c>
      <c r="JV10" s="10">
        <v>32</v>
      </c>
      <c r="JW10" s="10">
        <v>25</v>
      </c>
      <c r="JX10" s="10">
        <v>3820</v>
      </c>
      <c r="JY10" s="10">
        <v>7607</v>
      </c>
      <c r="JZ10" s="10"/>
      <c r="KA10" s="10">
        <f>SUM(JO10:JZ10)</f>
        <v>13197</v>
      </c>
    </row>
    <row r="11" spans="1:287" ht="15">
      <c r="A11" s="11" t="s">
        <v>86</v>
      </c>
      <c r="B11" s="12">
        <f>SUM(B9:B10)</f>
        <v>199871</v>
      </c>
      <c r="C11" s="12">
        <f t="shared" ref="C11:BN11" si="0">SUM(C9:C10)</f>
        <v>182336</v>
      </c>
      <c r="D11" s="12">
        <f t="shared" si="0"/>
        <v>207270</v>
      </c>
      <c r="E11" s="12">
        <f t="shared" si="0"/>
        <v>194559</v>
      </c>
      <c r="F11" s="12">
        <f t="shared" si="0"/>
        <v>209878</v>
      </c>
      <c r="G11" s="12">
        <f t="shared" si="0"/>
        <v>197129</v>
      </c>
      <c r="H11" s="12">
        <f t="shared" si="0"/>
        <v>236713</v>
      </c>
      <c r="I11" s="12">
        <f t="shared" si="0"/>
        <v>263882</v>
      </c>
      <c r="J11" s="12">
        <f t="shared" si="0"/>
        <v>207525</v>
      </c>
      <c r="K11" s="12">
        <f t="shared" si="0"/>
        <v>224748</v>
      </c>
      <c r="L11" s="12">
        <f t="shared" si="0"/>
        <v>203693</v>
      </c>
      <c r="M11" s="12">
        <f t="shared" si="0"/>
        <v>194173</v>
      </c>
      <c r="N11" s="12">
        <f t="shared" si="0"/>
        <v>2521777</v>
      </c>
      <c r="O11" s="12">
        <f t="shared" si="0"/>
        <v>181900</v>
      </c>
      <c r="P11" s="12">
        <f t="shared" si="0"/>
        <v>172378</v>
      </c>
      <c r="Q11" s="12">
        <f t="shared" si="0"/>
        <v>202692</v>
      </c>
      <c r="R11" s="12">
        <f t="shared" si="0"/>
        <v>197487</v>
      </c>
      <c r="S11" s="12">
        <f t="shared" si="0"/>
        <v>221797</v>
      </c>
      <c r="T11" s="12">
        <f t="shared" si="0"/>
        <v>205862</v>
      </c>
      <c r="U11" s="12">
        <f t="shared" si="0"/>
        <v>252128</v>
      </c>
      <c r="V11" s="12">
        <f t="shared" si="0"/>
        <v>271385</v>
      </c>
      <c r="W11" s="12">
        <f t="shared" si="0"/>
        <v>227005</v>
      </c>
      <c r="X11" s="12">
        <f t="shared" si="0"/>
        <v>244980</v>
      </c>
      <c r="Y11" s="12">
        <f t="shared" si="0"/>
        <v>227608</v>
      </c>
      <c r="Z11" s="12">
        <f t="shared" si="0"/>
        <v>216979</v>
      </c>
      <c r="AA11" s="12">
        <f t="shared" si="0"/>
        <v>2622201</v>
      </c>
      <c r="AB11" s="12">
        <f t="shared" si="0"/>
        <v>210625</v>
      </c>
      <c r="AC11" s="12">
        <f t="shared" si="0"/>
        <v>219729</v>
      </c>
      <c r="AD11" s="12">
        <f t="shared" si="0"/>
        <v>232688</v>
      </c>
      <c r="AE11" s="12">
        <f t="shared" si="0"/>
        <v>235667</v>
      </c>
      <c r="AF11" s="12">
        <f t="shared" si="0"/>
        <v>238930</v>
      </c>
      <c r="AG11" s="12">
        <f t="shared" si="0"/>
        <v>230108</v>
      </c>
      <c r="AH11" s="12">
        <f t="shared" si="0"/>
        <v>233466</v>
      </c>
      <c r="AI11" s="12">
        <f t="shared" si="0"/>
        <v>294863</v>
      </c>
      <c r="AJ11" s="12">
        <f t="shared" si="0"/>
        <v>246726</v>
      </c>
      <c r="AK11" s="12">
        <f t="shared" si="0"/>
        <v>256793</v>
      </c>
      <c r="AL11" s="12">
        <f t="shared" si="0"/>
        <v>224687</v>
      </c>
      <c r="AM11" s="12">
        <f t="shared" si="0"/>
        <v>219043</v>
      </c>
      <c r="AN11" s="12">
        <f t="shared" si="0"/>
        <v>2843325</v>
      </c>
      <c r="AO11" s="12">
        <f t="shared" si="0"/>
        <v>231237</v>
      </c>
      <c r="AP11" s="12">
        <f t="shared" si="0"/>
        <v>218172</v>
      </c>
      <c r="AQ11" s="12">
        <f t="shared" si="0"/>
        <v>263042</v>
      </c>
      <c r="AR11" s="12">
        <f t="shared" si="0"/>
        <v>232974</v>
      </c>
      <c r="AS11" s="12">
        <f t="shared" si="0"/>
        <v>253917</v>
      </c>
      <c r="AT11" s="12">
        <f t="shared" si="0"/>
        <v>254742</v>
      </c>
      <c r="AU11" s="12">
        <f t="shared" si="0"/>
        <v>312977</v>
      </c>
      <c r="AV11" s="12">
        <f t="shared" si="0"/>
        <v>327444</v>
      </c>
      <c r="AW11" s="12">
        <f t="shared" si="0"/>
        <v>270699</v>
      </c>
      <c r="AX11" s="12">
        <f t="shared" si="0"/>
        <v>277190</v>
      </c>
      <c r="AY11" s="12">
        <f t="shared" si="0"/>
        <v>252384.4</v>
      </c>
      <c r="AZ11" s="12">
        <f t="shared" si="0"/>
        <v>228034</v>
      </c>
      <c r="BA11" s="12">
        <f t="shared" si="0"/>
        <v>3122812.4</v>
      </c>
      <c r="BB11" s="12">
        <f t="shared" si="0"/>
        <v>233419</v>
      </c>
      <c r="BC11" s="12">
        <f t="shared" si="0"/>
        <v>220396</v>
      </c>
      <c r="BD11" s="12">
        <f t="shared" si="0"/>
        <v>250090</v>
      </c>
      <c r="BE11" s="12">
        <f t="shared" si="0"/>
        <v>255956</v>
      </c>
      <c r="BF11" s="12">
        <f t="shared" si="0"/>
        <v>251101</v>
      </c>
      <c r="BG11" s="12">
        <f t="shared" si="0"/>
        <v>259944</v>
      </c>
      <c r="BH11" s="12">
        <f t="shared" si="0"/>
        <v>322697</v>
      </c>
      <c r="BI11" s="12">
        <f t="shared" si="0"/>
        <v>347514</v>
      </c>
      <c r="BJ11" s="12">
        <f t="shared" si="0"/>
        <v>296132</v>
      </c>
      <c r="BK11" s="12">
        <f t="shared" si="0"/>
        <v>337537</v>
      </c>
      <c r="BL11" s="12">
        <f t="shared" si="0"/>
        <v>293808</v>
      </c>
      <c r="BM11" s="12">
        <f t="shared" si="0"/>
        <v>215108</v>
      </c>
      <c r="BN11" s="12">
        <f t="shared" si="0"/>
        <v>3283702</v>
      </c>
      <c r="BO11" s="12">
        <f t="shared" ref="BO11:DZ11" si="1">SUM(BO9:BO10)</f>
        <v>198053</v>
      </c>
      <c r="BP11" s="12">
        <f t="shared" si="1"/>
        <v>188555</v>
      </c>
      <c r="BQ11" s="12">
        <f t="shared" si="1"/>
        <v>215758</v>
      </c>
      <c r="BR11" s="12">
        <f t="shared" si="1"/>
        <v>227633</v>
      </c>
      <c r="BS11" s="12">
        <f t="shared" si="1"/>
        <v>239106</v>
      </c>
      <c r="BT11" s="12">
        <f t="shared" si="1"/>
        <v>232170</v>
      </c>
      <c r="BU11" s="12">
        <f t="shared" si="1"/>
        <v>283088</v>
      </c>
      <c r="BV11" s="12">
        <f t="shared" si="1"/>
        <v>296094</v>
      </c>
      <c r="BW11" s="12">
        <f t="shared" si="1"/>
        <v>258958</v>
      </c>
      <c r="BX11" s="12">
        <f t="shared" si="1"/>
        <v>277734</v>
      </c>
      <c r="BY11" s="12">
        <f t="shared" si="1"/>
        <v>252273</v>
      </c>
      <c r="BZ11" s="12">
        <f t="shared" si="1"/>
        <v>226489</v>
      </c>
      <c r="CA11" s="12">
        <f t="shared" si="1"/>
        <v>2895911</v>
      </c>
      <c r="CB11" s="12">
        <f t="shared" si="1"/>
        <v>234375</v>
      </c>
      <c r="CC11" s="12">
        <f t="shared" si="1"/>
        <v>227620</v>
      </c>
      <c r="CD11" s="12">
        <f t="shared" si="1"/>
        <v>244638</v>
      </c>
      <c r="CE11" s="12">
        <f t="shared" si="1"/>
        <v>229389</v>
      </c>
      <c r="CF11" s="12">
        <f t="shared" si="1"/>
        <v>250802</v>
      </c>
      <c r="CG11" s="12">
        <f t="shared" si="1"/>
        <v>239025</v>
      </c>
      <c r="CH11" s="12">
        <f t="shared" si="1"/>
        <v>280324.59999999998</v>
      </c>
      <c r="CI11" s="12">
        <f t="shared" si="1"/>
        <v>299404</v>
      </c>
      <c r="CJ11" s="12">
        <f t="shared" si="1"/>
        <v>256014</v>
      </c>
      <c r="CK11" s="12">
        <f t="shared" si="1"/>
        <v>278710</v>
      </c>
      <c r="CL11" s="12">
        <f t="shared" si="1"/>
        <v>212620</v>
      </c>
      <c r="CM11" s="12">
        <f t="shared" si="1"/>
        <v>195111</v>
      </c>
      <c r="CN11" s="12">
        <f t="shared" si="1"/>
        <v>2948032.6</v>
      </c>
      <c r="CO11" s="12">
        <f t="shared" si="1"/>
        <v>204965</v>
      </c>
      <c r="CP11" s="12">
        <f t="shared" si="1"/>
        <v>179021</v>
      </c>
      <c r="CQ11" s="12">
        <f t="shared" si="1"/>
        <v>203382</v>
      </c>
      <c r="CR11" s="12">
        <f t="shared" si="1"/>
        <v>228835</v>
      </c>
      <c r="CS11" s="12">
        <f t="shared" si="1"/>
        <v>226982</v>
      </c>
      <c r="CT11" s="12">
        <f t="shared" si="1"/>
        <v>228019</v>
      </c>
      <c r="CU11" s="12">
        <f t="shared" si="1"/>
        <v>257822</v>
      </c>
      <c r="CV11" s="12">
        <f t="shared" si="1"/>
        <v>254844</v>
      </c>
      <c r="CW11" s="12">
        <f t="shared" si="1"/>
        <v>237423</v>
      </c>
      <c r="CX11" s="12">
        <f t="shared" si="1"/>
        <v>254558</v>
      </c>
      <c r="CY11" s="12">
        <f t="shared" si="1"/>
        <v>243254</v>
      </c>
      <c r="CZ11" s="12">
        <f t="shared" si="1"/>
        <v>226673</v>
      </c>
      <c r="DA11" s="12">
        <f t="shared" si="1"/>
        <v>2745778</v>
      </c>
      <c r="DB11" s="12">
        <f t="shared" si="1"/>
        <v>248471</v>
      </c>
      <c r="DC11" s="12">
        <f t="shared" si="1"/>
        <v>204055</v>
      </c>
      <c r="DD11" s="12">
        <f t="shared" si="1"/>
        <v>218600</v>
      </c>
      <c r="DE11" s="12">
        <f t="shared" si="1"/>
        <v>248355</v>
      </c>
      <c r="DF11" s="12">
        <f t="shared" si="1"/>
        <v>288695</v>
      </c>
      <c r="DG11" s="12">
        <f t="shared" si="1"/>
        <v>277637</v>
      </c>
      <c r="DH11" s="12">
        <f t="shared" si="1"/>
        <v>321171</v>
      </c>
      <c r="DI11" s="12">
        <f t="shared" si="1"/>
        <v>333951</v>
      </c>
      <c r="DJ11" s="12">
        <f t="shared" si="1"/>
        <v>296268</v>
      </c>
      <c r="DK11" s="12">
        <f t="shared" si="1"/>
        <v>329870</v>
      </c>
      <c r="DL11" s="12">
        <f t="shared" si="1"/>
        <v>288472</v>
      </c>
      <c r="DM11" s="12">
        <f t="shared" si="1"/>
        <v>275635</v>
      </c>
      <c r="DN11" s="12">
        <f t="shared" si="1"/>
        <v>3331180</v>
      </c>
      <c r="DO11" s="12">
        <f t="shared" si="1"/>
        <v>140605</v>
      </c>
      <c r="DP11" s="12">
        <f t="shared" si="1"/>
        <v>123168</v>
      </c>
      <c r="DQ11" s="12">
        <f t="shared" si="1"/>
        <v>142928</v>
      </c>
      <c r="DR11" s="12">
        <f t="shared" si="1"/>
        <v>150075</v>
      </c>
      <c r="DS11" s="12">
        <f t="shared" si="1"/>
        <v>163558</v>
      </c>
      <c r="DT11" s="12">
        <f t="shared" si="1"/>
        <v>159966</v>
      </c>
      <c r="DU11" s="12">
        <f t="shared" si="1"/>
        <v>200205</v>
      </c>
      <c r="DV11" s="12">
        <f t="shared" si="1"/>
        <v>204485</v>
      </c>
      <c r="DW11" s="12">
        <f t="shared" si="1"/>
        <v>163191</v>
      </c>
      <c r="DX11" s="12">
        <f t="shared" si="1"/>
        <v>187590</v>
      </c>
      <c r="DY11" s="12">
        <f t="shared" si="1"/>
        <v>156163</v>
      </c>
      <c r="DZ11" s="12">
        <f t="shared" si="1"/>
        <v>143068</v>
      </c>
      <c r="EA11" s="12">
        <f t="shared" ref="EA11:GL11" si="2">SUM(EA9:EA10)</f>
        <v>1935002</v>
      </c>
      <c r="EB11" s="12">
        <f t="shared" si="2"/>
        <v>156845</v>
      </c>
      <c r="EC11" s="12">
        <f t="shared" si="2"/>
        <v>138810</v>
      </c>
      <c r="ED11" s="12">
        <f t="shared" si="2"/>
        <v>155536</v>
      </c>
      <c r="EE11" s="12">
        <f t="shared" si="2"/>
        <v>178202</v>
      </c>
      <c r="EF11" s="12">
        <f t="shared" si="2"/>
        <v>179374</v>
      </c>
      <c r="EG11" s="12">
        <f t="shared" si="2"/>
        <v>183089</v>
      </c>
      <c r="EH11" s="12">
        <f t="shared" si="2"/>
        <v>215076</v>
      </c>
      <c r="EI11" s="12">
        <f t="shared" si="2"/>
        <v>223852</v>
      </c>
      <c r="EJ11" s="12">
        <f t="shared" si="2"/>
        <v>203220</v>
      </c>
      <c r="EK11" s="12">
        <f t="shared" si="2"/>
        <v>227062</v>
      </c>
      <c r="EL11" s="12">
        <f t="shared" si="2"/>
        <v>195455</v>
      </c>
      <c r="EM11" s="12">
        <f t="shared" si="2"/>
        <v>180457</v>
      </c>
      <c r="EN11" s="12">
        <f t="shared" si="2"/>
        <v>2236978</v>
      </c>
      <c r="EO11" s="12">
        <f t="shared" si="2"/>
        <v>186920</v>
      </c>
      <c r="EP11" s="12">
        <f t="shared" si="2"/>
        <v>178362</v>
      </c>
      <c r="EQ11" s="12">
        <f t="shared" si="2"/>
        <v>199656</v>
      </c>
      <c r="ER11" s="12">
        <f t="shared" si="2"/>
        <v>199212</v>
      </c>
      <c r="ES11" s="12">
        <f t="shared" si="2"/>
        <v>230354</v>
      </c>
      <c r="ET11" s="12">
        <f t="shared" si="2"/>
        <v>214604</v>
      </c>
      <c r="EU11" s="12">
        <f t="shared" si="2"/>
        <v>253218</v>
      </c>
      <c r="EV11" s="12">
        <f t="shared" si="2"/>
        <v>266565</v>
      </c>
      <c r="EW11" s="12">
        <f t="shared" si="2"/>
        <v>230793</v>
      </c>
      <c r="EX11" s="12">
        <f t="shared" si="2"/>
        <v>259281</v>
      </c>
      <c r="EY11" s="12">
        <f t="shared" si="2"/>
        <v>212887</v>
      </c>
      <c r="EZ11" s="12">
        <f t="shared" si="2"/>
        <v>200475</v>
      </c>
      <c r="FA11" s="12">
        <f t="shared" si="2"/>
        <v>2632327</v>
      </c>
      <c r="FB11" s="12">
        <f t="shared" si="2"/>
        <v>202307</v>
      </c>
      <c r="FC11" s="12">
        <f t="shared" si="2"/>
        <v>180620</v>
      </c>
      <c r="FD11" s="12">
        <f t="shared" si="2"/>
        <v>205884</v>
      </c>
      <c r="FE11" s="12">
        <f t="shared" si="2"/>
        <v>225635</v>
      </c>
      <c r="FF11" s="12">
        <f t="shared" si="2"/>
        <v>241045</v>
      </c>
      <c r="FG11" s="12">
        <f t="shared" si="2"/>
        <v>222543</v>
      </c>
      <c r="FH11" s="12">
        <f t="shared" si="2"/>
        <v>264503</v>
      </c>
      <c r="FI11" s="12">
        <f t="shared" si="2"/>
        <v>284460</v>
      </c>
      <c r="FJ11" s="12">
        <f t="shared" si="2"/>
        <v>255806</v>
      </c>
      <c r="FK11" s="12">
        <f t="shared" si="2"/>
        <v>272268</v>
      </c>
      <c r="FL11" s="12">
        <f t="shared" si="2"/>
        <v>238664</v>
      </c>
      <c r="FM11" s="12">
        <f t="shared" si="2"/>
        <v>224344</v>
      </c>
      <c r="FN11" s="12">
        <f t="shared" si="2"/>
        <v>2818079</v>
      </c>
      <c r="FO11" s="12">
        <f t="shared" si="2"/>
        <v>237373</v>
      </c>
      <c r="FP11" s="12">
        <f t="shared" si="2"/>
        <v>217689</v>
      </c>
      <c r="FQ11" s="12">
        <f t="shared" si="2"/>
        <v>233251</v>
      </c>
      <c r="FR11" s="12">
        <f t="shared" si="2"/>
        <v>248969</v>
      </c>
      <c r="FS11" s="12">
        <f t="shared" si="2"/>
        <v>276570</v>
      </c>
      <c r="FT11" s="12">
        <f t="shared" si="2"/>
        <v>258523</v>
      </c>
      <c r="FU11" s="12">
        <f t="shared" si="2"/>
        <v>317145</v>
      </c>
      <c r="FV11" s="12">
        <f t="shared" si="2"/>
        <v>339697</v>
      </c>
      <c r="FW11" s="12">
        <f t="shared" si="2"/>
        <v>298177</v>
      </c>
      <c r="FX11" s="12">
        <f t="shared" si="2"/>
        <v>318012</v>
      </c>
      <c r="FY11" s="12">
        <f t="shared" si="2"/>
        <v>272563</v>
      </c>
      <c r="FZ11" s="12">
        <f t="shared" si="2"/>
        <v>258836</v>
      </c>
      <c r="GA11" s="12">
        <f t="shared" si="2"/>
        <v>3276805</v>
      </c>
      <c r="GB11" s="12">
        <f t="shared" si="2"/>
        <v>265880</v>
      </c>
      <c r="GC11" s="12">
        <f t="shared" si="2"/>
        <v>255824</v>
      </c>
      <c r="GD11" s="12">
        <f t="shared" si="2"/>
        <v>284161</v>
      </c>
      <c r="GE11" s="12">
        <f t="shared" si="2"/>
        <v>258174</v>
      </c>
      <c r="GF11" s="12">
        <f t="shared" si="2"/>
        <v>319383</v>
      </c>
      <c r="GG11" s="12">
        <f t="shared" si="2"/>
        <v>296232</v>
      </c>
      <c r="GH11" s="12">
        <f t="shared" si="2"/>
        <v>353016</v>
      </c>
      <c r="GI11" s="12">
        <f t="shared" si="2"/>
        <v>370968</v>
      </c>
      <c r="GJ11" s="12">
        <f t="shared" si="2"/>
        <v>317790</v>
      </c>
      <c r="GK11" s="12">
        <f t="shared" si="2"/>
        <v>342311</v>
      </c>
      <c r="GL11" s="12">
        <f t="shared" si="2"/>
        <v>299281</v>
      </c>
      <c r="GM11" s="12">
        <f t="shared" ref="GM11:HA11" si="3">SUM(GM9:GM10)</f>
        <v>270719</v>
      </c>
      <c r="GN11" s="12">
        <f t="shared" si="3"/>
        <v>3633739</v>
      </c>
      <c r="GO11" s="12">
        <f t="shared" si="3"/>
        <v>301296</v>
      </c>
      <c r="GP11" s="12">
        <f t="shared" si="3"/>
        <v>271626</v>
      </c>
      <c r="GQ11" s="12">
        <f t="shared" si="3"/>
        <v>296656</v>
      </c>
      <c r="GR11" s="12">
        <f t="shared" si="3"/>
        <v>315618</v>
      </c>
      <c r="GS11" s="12">
        <f t="shared" si="3"/>
        <v>326720</v>
      </c>
      <c r="GT11" s="12">
        <f t="shared" si="3"/>
        <v>332629</v>
      </c>
      <c r="GU11" s="12">
        <f t="shared" si="3"/>
        <v>403316</v>
      </c>
      <c r="GV11" s="12">
        <f t="shared" si="3"/>
        <v>421032</v>
      </c>
      <c r="GW11" s="12">
        <f t="shared" si="3"/>
        <v>367285</v>
      </c>
      <c r="GX11" s="12">
        <f t="shared" si="3"/>
        <v>385183</v>
      </c>
      <c r="GY11" s="12">
        <f t="shared" si="3"/>
        <v>325427</v>
      </c>
      <c r="GZ11" s="12">
        <f t="shared" si="3"/>
        <v>311758</v>
      </c>
      <c r="HA11" s="12">
        <f t="shared" si="3"/>
        <v>4058546</v>
      </c>
      <c r="HB11" s="12">
        <f t="shared" ref="HB11:HK11" si="4">SUM(HB9:HB10)</f>
        <v>337635</v>
      </c>
      <c r="HC11" s="12">
        <f t="shared" si="4"/>
        <v>313495</v>
      </c>
      <c r="HD11" s="12">
        <f t="shared" si="4"/>
        <v>335901</v>
      </c>
      <c r="HE11" s="12">
        <f t="shared" si="4"/>
        <v>340113</v>
      </c>
      <c r="HF11" s="12">
        <f t="shared" si="4"/>
        <v>391158</v>
      </c>
      <c r="HG11" s="12">
        <f t="shared" si="4"/>
        <v>369402</v>
      </c>
      <c r="HH11" s="12">
        <f t="shared" si="4"/>
        <v>457166</v>
      </c>
      <c r="HI11" s="12">
        <f t="shared" si="4"/>
        <v>475278</v>
      </c>
      <c r="HJ11" s="12">
        <f t="shared" si="4"/>
        <v>413706</v>
      </c>
      <c r="HK11" s="12">
        <f t="shared" si="4"/>
        <v>412836</v>
      </c>
      <c r="HL11" s="12">
        <f t="shared" ref="HL11:HX11" si="5">SUM(HL9:HL10)</f>
        <v>358120</v>
      </c>
      <c r="HM11" s="12">
        <f t="shared" si="5"/>
        <v>330121</v>
      </c>
      <c r="HN11" s="12">
        <f t="shared" si="5"/>
        <v>4534931</v>
      </c>
      <c r="HO11" s="12">
        <f t="shared" si="5"/>
        <v>352396</v>
      </c>
      <c r="HP11" s="12">
        <f t="shared" si="5"/>
        <v>324545</v>
      </c>
      <c r="HQ11" s="12">
        <f t="shared" si="5"/>
        <v>347616</v>
      </c>
      <c r="HR11" s="12">
        <f t="shared" si="5"/>
        <v>383216</v>
      </c>
      <c r="HS11" s="12">
        <f t="shared" si="5"/>
        <v>416536</v>
      </c>
      <c r="HT11" s="12">
        <f t="shared" si="5"/>
        <v>390406</v>
      </c>
      <c r="HU11" s="12">
        <f t="shared" si="5"/>
        <v>462180</v>
      </c>
      <c r="HV11" s="12">
        <f t="shared" si="5"/>
        <v>473148</v>
      </c>
      <c r="HW11" s="12">
        <f t="shared" si="5"/>
        <v>421951</v>
      </c>
      <c r="HX11" s="12">
        <f t="shared" si="5"/>
        <v>420301</v>
      </c>
      <c r="HY11" s="12">
        <f t="shared" ref="HY11:ID11" si="6">SUM(HY9:HY10)</f>
        <v>388527</v>
      </c>
      <c r="HZ11" s="12">
        <f t="shared" si="6"/>
        <v>380680</v>
      </c>
      <c r="IA11" s="12">
        <f t="shared" si="6"/>
        <v>4761502</v>
      </c>
      <c r="IB11" s="12">
        <f t="shared" si="6"/>
        <v>400628</v>
      </c>
      <c r="IC11" s="12">
        <f t="shared" si="6"/>
        <v>382279</v>
      </c>
      <c r="ID11" s="12">
        <f t="shared" si="6"/>
        <v>191990</v>
      </c>
      <c r="IE11" s="12">
        <f t="shared" ref="IE11:IM11" si="7">SUM(IE9:IE10)</f>
        <v>6039</v>
      </c>
      <c r="IF11" s="12">
        <f t="shared" si="7"/>
        <v>2352</v>
      </c>
      <c r="IG11" s="12">
        <f t="shared" si="7"/>
        <v>1502</v>
      </c>
      <c r="IH11" s="12">
        <f t="shared" si="7"/>
        <v>22654</v>
      </c>
      <c r="II11" s="12">
        <f t="shared" si="7"/>
        <v>10148</v>
      </c>
      <c r="IJ11" s="12">
        <f t="shared" si="7"/>
        <v>11788</v>
      </c>
      <c r="IK11" s="12">
        <f t="shared" si="7"/>
        <v>57341</v>
      </c>
      <c r="IL11" s="12">
        <f t="shared" si="7"/>
        <v>84598</v>
      </c>
      <c r="IM11" s="12">
        <f t="shared" si="7"/>
        <v>125369</v>
      </c>
      <c r="IN11" s="12">
        <f>SUM(IB11:IM11)</f>
        <v>1296688</v>
      </c>
      <c r="IO11" s="12">
        <f>IO9+IO10</f>
        <v>129038</v>
      </c>
      <c r="IP11" s="12">
        <f t="shared" ref="IP11:IZ11" si="8">IP9+IP10</f>
        <v>42226</v>
      </c>
      <c r="IQ11" s="12">
        <f t="shared" si="8"/>
        <v>89120</v>
      </c>
      <c r="IR11" s="12">
        <f t="shared" si="8"/>
        <v>97185</v>
      </c>
      <c r="IS11" s="12">
        <f t="shared" si="8"/>
        <v>134590</v>
      </c>
      <c r="IT11" s="12">
        <f t="shared" si="8"/>
        <v>156260</v>
      </c>
      <c r="IU11" s="12">
        <f t="shared" si="8"/>
        <v>208333</v>
      </c>
      <c r="IV11" s="12">
        <f t="shared" si="8"/>
        <v>229273</v>
      </c>
      <c r="IW11" s="12">
        <f t="shared" si="8"/>
        <v>228289</v>
      </c>
      <c r="IX11" s="12">
        <f t="shared" si="8"/>
        <v>258953</v>
      </c>
      <c r="IY11" s="12">
        <f t="shared" si="8"/>
        <v>245103</v>
      </c>
      <c r="IZ11" s="12">
        <f t="shared" si="8"/>
        <v>243002</v>
      </c>
      <c r="JA11" s="12">
        <f>SUM(IO11:IZ11)</f>
        <v>2061372</v>
      </c>
      <c r="JB11" s="12">
        <f>SUM(JB9,JB10)</f>
        <v>236350</v>
      </c>
      <c r="JC11" s="12">
        <f t="shared" ref="JC11:JV11" si="9">SUM(JC9,JC10)</f>
        <v>201249</v>
      </c>
      <c r="JD11" s="12">
        <f t="shared" si="9"/>
        <v>245464</v>
      </c>
      <c r="JE11" s="12">
        <f t="shared" si="9"/>
        <v>256839</v>
      </c>
      <c r="JF11" s="12">
        <f t="shared" si="9"/>
        <v>294368</v>
      </c>
      <c r="JG11" s="12">
        <f t="shared" si="9"/>
        <v>297613</v>
      </c>
      <c r="JH11" s="12">
        <f t="shared" si="9"/>
        <v>348168</v>
      </c>
      <c r="JI11" s="12">
        <f t="shared" si="9"/>
        <v>381923</v>
      </c>
      <c r="JJ11" s="12">
        <f t="shared" si="9"/>
        <v>360134</v>
      </c>
      <c r="JK11" s="12">
        <f t="shared" si="9"/>
        <v>369963</v>
      </c>
      <c r="JL11" s="12">
        <f t="shared" si="9"/>
        <v>310537</v>
      </c>
      <c r="JM11" s="12">
        <f t="shared" si="9"/>
        <v>271126</v>
      </c>
      <c r="JN11" s="12">
        <f>SUM(JB11:JM11)</f>
        <v>3573734</v>
      </c>
      <c r="JO11" s="12">
        <f t="shared" si="9"/>
        <v>227518</v>
      </c>
      <c r="JP11" s="12">
        <f t="shared" si="9"/>
        <v>186265</v>
      </c>
      <c r="JQ11" s="12">
        <f t="shared" si="9"/>
        <v>221319</v>
      </c>
      <c r="JR11" s="12">
        <f t="shared" si="9"/>
        <v>268222</v>
      </c>
      <c r="JS11" s="12">
        <f t="shared" si="9"/>
        <v>296260</v>
      </c>
      <c r="JT11" s="12">
        <f t="shared" si="9"/>
        <v>302307</v>
      </c>
      <c r="JU11" s="12">
        <f t="shared" si="9"/>
        <v>369873</v>
      </c>
      <c r="JV11" s="12">
        <f t="shared" si="9"/>
        <v>378606</v>
      </c>
      <c r="JW11" s="12">
        <f>SUM(JW9,JW10)</f>
        <v>331245</v>
      </c>
      <c r="JX11" s="12">
        <f>SUM(JX9,JX10)</f>
        <v>367543</v>
      </c>
      <c r="JY11" s="12">
        <f>SUM(JY9,JY10)</f>
        <v>346393</v>
      </c>
      <c r="JZ11" s="12">
        <f>SUM(JZ9,JZ10)</f>
        <v>0</v>
      </c>
      <c r="KA11" s="12">
        <f>SUM(JO11:JZ11)</f>
        <v>3295551</v>
      </c>
    </row>
    <row r="12" spans="1:287">
      <c r="AO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</row>
    <row r="13" spans="1:287" ht="15">
      <c r="A13" s="7" t="s">
        <v>135</v>
      </c>
    </row>
    <row r="14" spans="1:287" ht="3" customHeight="1">
      <c r="A14" s="7"/>
    </row>
    <row r="15" spans="1:287" ht="15" customHeight="1">
      <c r="A15" s="65" t="s">
        <v>45</v>
      </c>
      <c r="B15" s="61">
        <v>2002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3" t="s">
        <v>47</v>
      </c>
      <c r="O15" s="61">
        <v>2003</v>
      </c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3" t="s">
        <v>48</v>
      </c>
      <c r="AB15" s="61">
        <v>2004</v>
      </c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3" t="s">
        <v>49</v>
      </c>
      <c r="AO15" s="61">
        <v>2005</v>
      </c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3" t="s">
        <v>50</v>
      </c>
      <c r="BB15" s="61">
        <v>2006</v>
      </c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3" t="s">
        <v>51</v>
      </c>
      <c r="BO15" s="61">
        <v>2007</v>
      </c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3" t="s">
        <v>52</v>
      </c>
      <c r="CB15" s="61">
        <v>2008</v>
      </c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3" t="s">
        <v>53</v>
      </c>
      <c r="CO15" s="61">
        <v>2009</v>
      </c>
      <c r="CP15" s="61"/>
      <c r="CQ15" s="61"/>
      <c r="CR15" s="61"/>
      <c r="CS15" s="61"/>
      <c r="CT15" s="61"/>
      <c r="CU15" s="61"/>
      <c r="CV15" s="61"/>
      <c r="CW15" s="61"/>
      <c r="CX15" s="61"/>
      <c r="CY15" s="61"/>
      <c r="CZ15" s="61"/>
      <c r="DA15" s="63" t="s">
        <v>54</v>
      </c>
      <c r="DB15" s="61">
        <v>2010</v>
      </c>
      <c r="DC15" s="61"/>
      <c r="DD15" s="61"/>
      <c r="DE15" s="61"/>
      <c r="DF15" s="61"/>
      <c r="DG15" s="61"/>
      <c r="DH15" s="61"/>
      <c r="DI15" s="61"/>
      <c r="DJ15" s="61"/>
      <c r="DK15" s="61"/>
      <c r="DL15" s="61"/>
      <c r="DM15" s="61"/>
      <c r="DN15" s="63" t="s">
        <v>55</v>
      </c>
      <c r="DO15" s="61">
        <v>2011</v>
      </c>
      <c r="DP15" s="61"/>
      <c r="DQ15" s="61"/>
      <c r="DR15" s="61"/>
      <c r="DS15" s="61"/>
      <c r="DT15" s="61"/>
      <c r="DU15" s="61"/>
      <c r="DV15" s="61"/>
      <c r="DW15" s="61"/>
      <c r="DX15" s="61"/>
      <c r="DY15" s="61"/>
      <c r="DZ15" s="61"/>
      <c r="EA15" s="63" t="s">
        <v>56</v>
      </c>
      <c r="EB15" s="61">
        <v>2012</v>
      </c>
      <c r="EC15" s="61"/>
      <c r="ED15" s="61"/>
      <c r="EE15" s="61"/>
      <c r="EF15" s="61"/>
      <c r="EG15" s="61"/>
      <c r="EH15" s="61"/>
      <c r="EI15" s="61"/>
      <c r="EJ15" s="61"/>
      <c r="EK15" s="61"/>
      <c r="EL15" s="61"/>
      <c r="EM15" s="61"/>
      <c r="EN15" s="63" t="s">
        <v>57</v>
      </c>
      <c r="EO15" s="61">
        <v>2013</v>
      </c>
      <c r="EP15" s="61"/>
      <c r="EQ15" s="61"/>
      <c r="ER15" s="61"/>
      <c r="ES15" s="61"/>
      <c r="ET15" s="61"/>
      <c r="EU15" s="61"/>
      <c r="EV15" s="61"/>
      <c r="EW15" s="61"/>
      <c r="EX15" s="61"/>
      <c r="EY15" s="61"/>
      <c r="EZ15" s="61"/>
      <c r="FA15" s="63" t="s">
        <v>58</v>
      </c>
      <c r="FB15" s="61">
        <v>2014</v>
      </c>
      <c r="FC15" s="61"/>
      <c r="FD15" s="61"/>
      <c r="FE15" s="61"/>
      <c r="FF15" s="61"/>
      <c r="FG15" s="61"/>
      <c r="FH15" s="61"/>
      <c r="FI15" s="61"/>
      <c r="FJ15" s="61"/>
      <c r="FK15" s="61"/>
      <c r="FL15" s="61"/>
      <c r="FM15" s="61"/>
      <c r="FN15" s="63" t="s">
        <v>59</v>
      </c>
      <c r="FO15" s="61">
        <v>2015</v>
      </c>
      <c r="FP15" s="61"/>
      <c r="FQ15" s="61"/>
      <c r="FR15" s="61"/>
      <c r="FS15" s="61"/>
      <c r="FT15" s="61"/>
      <c r="FU15" s="61"/>
      <c r="FV15" s="61"/>
      <c r="FW15" s="61"/>
      <c r="FX15" s="61"/>
      <c r="FY15" s="61"/>
      <c r="FZ15" s="61"/>
      <c r="GA15" s="63" t="s">
        <v>60</v>
      </c>
      <c r="GB15" s="61">
        <v>2016</v>
      </c>
      <c r="GC15" s="61"/>
      <c r="GD15" s="61"/>
      <c r="GE15" s="61"/>
      <c r="GF15" s="61"/>
      <c r="GG15" s="61"/>
      <c r="GH15" s="61"/>
      <c r="GI15" s="61"/>
      <c r="GJ15" s="61"/>
      <c r="GK15" s="61"/>
      <c r="GL15" s="61"/>
      <c r="GM15" s="61"/>
      <c r="GN15" s="63" t="s">
        <v>61</v>
      </c>
      <c r="GO15" s="61">
        <v>2017</v>
      </c>
      <c r="GP15" s="61"/>
      <c r="GQ15" s="61"/>
      <c r="GR15" s="61"/>
      <c r="GS15" s="61"/>
      <c r="GT15" s="61"/>
      <c r="GU15" s="61"/>
      <c r="GV15" s="61"/>
      <c r="GW15" s="61"/>
      <c r="GX15" s="61"/>
      <c r="GY15" s="61"/>
      <c r="GZ15" s="61"/>
      <c r="HA15" s="63" t="s">
        <v>62</v>
      </c>
      <c r="HB15" s="67">
        <v>2018</v>
      </c>
      <c r="HC15" s="68"/>
      <c r="HD15" s="68"/>
      <c r="HE15" s="68"/>
      <c r="HF15" s="68"/>
      <c r="HG15" s="68"/>
      <c r="HH15" s="68"/>
      <c r="HI15" s="68"/>
      <c r="HJ15" s="68"/>
      <c r="HK15" s="68"/>
      <c r="HL15" s="68"/>
      <c r="HM15" s="69"/>
      <c r="HN15" s="63" t="s">
        <v>63</v>
      </c>
      <c r="HO15" s="61">
        <v>2019</v>
      </c>
      <c r="HP15" s="61"/>
      <c r="HQ15" s="61"/>
      <c r="HR15" s="61"/>
      <c r="HS15" s="61"/>
      <c r="HT15" s="61"/>
      <c r="HU15" s="61"/>
      <c r="HV15" s="61"/>
      <c r="HW15" s="61"/>
      <c r="HX15" s="61"/>
      <c r="HY15" s="61"/>
      <c r="HZ15" s="61"/>
      <c r="IA15" s="63" t="s">
        <v>64</v>
      </c>
      <c r="IB15" s="61">
        <v>2020</v>
      </c>
      <c r="IC15" s="61"/>
      <c r="ID15" s="61"/>
      <c r="IE15" s="61"/>
      <c r="IF15" s="61"/>
      <c r="IG15" s="61"/>
      <c r="IH15" s="61"/>
      <c r="II15" s="61"/>
      <c r="IJ15" s="61"/>
      <c r="IK15" s="61"/>
      <c r="IL15" s="61"/>
      <c r="IM15" s="61"/>
      <c r="IN15" s="63" t="s">
        <v>65</v>
      </c>
      <c r="IO15" s="72">
        <v>2021</v>
      </c>
      <c r="IP15" s="73"/>
      <c r="IQ15" s="73"/>
      <c r="IR15" s="73"/>
      <c r="IS15" s="73"/>
      <c r="IT15" s="73"/>
      <c r="IU15" s="73"/>
      <c r="IV15" s="73"/>
      <c r="IW15" s="73"/>
      <c r="IX15" s="73"/>
      <c r="IY15" s="73"/>
      <c r="IZ15" s="74"/>
      <c r="JA15" s="63" t="s">
        <v>136</v>
      </c>
      <c r="JB15" s="61">
        <v>2022</v>
      </c>
      <c r="JC15" s="61"/>
      <c r="JD15" s="61"/>
      <c r="JE15" s="61"/>
      <c r="JF15" s="61"/>
      <c r="JG15" s="61"/>
      <c r="JH15" s="61"/>
      <c r="JI15" s="61"/>
      <c r="JJ15" s="61"/>
      <c r="JK15" s="61"/>
      <c r="JL15" s="61"/>
      <c r="JM15" s="61"/>
      <c r="JN15" s="63" t="s">
        <v>67</v>
      </c>
      <c r="JO15" s="61">
        <v>2023</v>
      </c>
      <c r="JP15" s="61"/>
      <c r="JQ15" s="61"/>
      <c r="JR15" s="61"/>
      <c r="JS15" s="61"/>
      <c r="JT15" s="61"/>
      <c r="JU15" s="61"/>
      <c r="JV15" s="61"/>
      <c r="JW15" s="61"/>
      <c r="JX15" s="61"/>
      <c r="JY15" s="61"/>
      <c r="JZ15" s="61"/>
      <c r="KA15" s="63" t="s">
        <v>68</v>
      </c>
    </row>
    <row r="16" spans="1:287" ht="15">
      <c r="A16" s="66"/>
      <c r="B16" s="8" t="s">
        <v>69</v>
      </c>
      <c r="C16" s="8" t="s">
        <v>70</v>
      </c>
      <c r="D16" s="8" t="s">
        <v>71</v>
      </c>
      <c r="E16" s="8" t="s">
        <v>72</v>
      </c>
      <c r="F16" s="8" t="s">
        <v>73</v>
      </c>
      <c r="G16" s="8" t="s">
        <v>74</v>
      </c>
      <c r="H16" s="8" t="s">
        <v>75</v>
      </c>
      <c r="I16" s="8" t="s">
        <v>76</v>
      </c>
      <c r="J16" s="8" t="s">
        <v>77</v>
      </c>
      <c r="K16" s="8" t="s">
        <v>78</v>
      </c>
      <c r="L16" s="8" t="s">
        <v>79</v>
      </c>
      <c r="M16" s="8" t="s">
        <v>80</v>
      </c>
      <c r="N16" s="64"/>
      <c r="O16" s="8" t="s">
        <v>69</v>
      </c>
      <c r="P16" s="8" t="s">
        <v>70</v>
      </c>
      <c r="Q16" s="8" t="s">
        <v>71</v>
      </c>
      <c r="R16" s="8" t="s">
        <v>72</v>
      </c>
      <c r="S16" s="8" t="s">
        <v>73</v>
      </c>
      <c r="T16" s="8" t="s">
        <v>74</v>
      </c>
      <c r="U16" s="8" t="s">
        <v>75</v>
      </c>
      <c r="V16" s="8" t="s">
        <v>76</v>
      </c>
      <c r="W16" s="8" t="s">
        <v>77</v>
      </c>
      <c r="X16" s="8" t="s">
        <v>78</v>
      </c>
      <c r="Y16" s="8" t="s">
        <v>79</v>
      </c>
      <c r="Z16" s="8" t="s">
        <v>80</v>
      </c>
      <c r="AA16" s="64"/>
      <c r="AB16" s="8" t="s">
        <v>69</v>
      </c>
      <c r="AC16" s="8" t="s">
        <v>70</v>
      </c>
      <c r="AD16" s="8" t="s">
        <v>71</v>
      </c>
      <c r="AE16" s="8" t="s">
        <v>72</v>
      </c>
      <c r="AF16" s="8" t="s">
        <v>73</v>
      </c>
      <c r="AG16" s="8" t="s">
        <v>74</v>
      </c>
      <c r="AH16" s="8" t="s">
        <v>75</v>
      </c>
      <c r="AI16" s="8" t="s">
        <v>76</v>
      </c>
      <c r="AJ16" s="8" t="s">
        <v>77</v>
      </c>
      <c r="AK16" s="8" t="s">
        <v>78</v>
      </c>
      <c r="AL16" s="8" t="s">
        <v>79</v>
      </c>
      <c r="AM16" s="8" t="s">
        <v>80</v>
      </c>
      <c r="AN16" s="64"/>
      <c r="AO16" s="8" t="s">
        <v>69</v>
      </c>
      <c r="AP16" s="8" t="s">
        <v>70</v>
      </c>
      <c r="AQ16" s="8" t="s">
        <v>71</v>
      </c>
      <c r="AR16" s="8" t="s">
        <v>72</v>
      </c>
      <c r="AS16" s="8" t="s">
        <v>73</v>
      </c>
      <c r="AT16" s="8" t="s">
        <v>74</v>
      </c>
      <c r="AU16" s="8" t="s">
        <v>75</v>
      </c>
      <c r="AV16" s="8" t="s">
        <v>76</v>
      </c>
      <c r="AW16" s="8" t="s">
        <v>77</v>
      </c>
      <c r="AX16" s="8" t="s">
        <v>78</v>
      </c>
      <c r="AY16" s="8" t="s">
        <v>79</v>
      </c>
      <c r="AZ16" s="8" t="s">
        <v>80</v>
      </c>
      <c r="BA16" s="64"/>
      <c r="BB16" s="8" t="s">
        <v>69</v>
      </c>
      <c r="BC16" s="8" t="s">
        <v>70</v>
      </c>
      <c r="BD16" s="8" t="s">
        <v>71</v>
      </c>
      <c r="BE16" s="8" t="s">
        <v>72</v>
      </c>
      <c r="BF16" s="8" t="s">
        <v>73</v>
      </c>
      <c r="BG16" s="8" t="s">
        <v>74</v>
      </c>
      <c r="BH16" s="8" t="s">
        <v>75</v>
      </c>
      <c r="BI16" s="8" t="s">
        <v>76</v>
      </c>
      <c r="BJ16" s="8" t="s">
        <v>77</v>
      </c>
      <c r="BK16" s="8" t="s">
        <v>78</v>
      </c>
      <c r="BL16" s="8" t="s">
        <v>79</v>
      </c>
      <c r="BM16" s="8" t="s">
        <v>80</v>
      </c>
      <c r="BN16" s="64"/>
      <c r="BO16" s="8" t="s">
        <v>69</v>
      </c>
      <c r="BP16" s="8" t="s">
        <v>70</v>
      </c>
      <c r="BQ16" s="8" t="s">
        <v>71</v>
      </c>
      <c r="BR16" s="8" t="s">
        <v>72</v>
      </c>
      <c r="BS16" s="8" t="s">
        <v>73</v>
      </c>
      <c r="BT16" s="8" t="s">
        <v>74</v>
      </c>
      <c r="BU16" s="8" t="s">
        <v>75</v>
      </c>
      <c r="BV16" s="8" t="s">
        <v>76</v>
      </c>
      <c r="BW16" s="8" t="s">
        <v>77</v>
      </c>
      <c r="BX16" s="8" t="s">
        <v>78</v>
      </c>
      <c r="BY16" s="8" t="s">
        <v>79</v>
      </c>
      <c r="BZ16" s="8" t="s">
        <v>80</v>
      </c>
      <c r="CA16" s="64"/>
      <c r="CB16" s="8" t="s">
        <v>69</v>
      </c>
      <c r="CC16" s="8" t="s">
        <v>70</v>
      </c>
      <c r="CD16" s="8" t="s">
        <v>71</v>
      </c>
      <c r="CE16" s="8" t="s">
        <v>72</v>
      </c>
      <c r="CF16" s="8" t="s">
        <v>73</v>
      </c>
      <c r="CG16" s="8" t="s">
        <v>74</v>
      </c>
      <c r="CH16" s="8" t="s">
        <v>75</v>
      </c>
      <c r="CI16" s="8" t="s">
        <v>76</v>
      </c>
      <c r="CJ16" s="8" t="s">
        <v>77</v>
      </c>
      <c r="CK16" s="8" t="s">
        <v>78</v>
      </c>
      <c r="CL16" s="8" t="s">
        <v>79</v>
      </c>
      <c r="CM16" s="8" t="s">
        <v>80</v>
      </c>
      <c r="CN16" s="64"/>
      <c r="CO16" s="8" t="s">
        <v>69</v>
      </c>
      <c r="CP16" s="8" t="s">
        <v>70</v>
      </c>
      <c r="CQ16" s="8" t="s">
        <v>71</v>
      </c>
      <c r="CR16" s="8" t="s">
        <v>72</v>
      </c>
      <c r="CS16" s="8" t="s">
        <v>73</v>
      </c>
      <c r="CT16" s="8" t="s">
        <v>74</v>
      </c>
      <c r="CU16" s="8" t="s">
        <v>75</v>
      </c>
      <c r="CV16" s="8" t="s">
        <v>76</v>
      </c>
      <c r="CW16" s="8" t="s">
        <v>77</v>
      </c>
      <c r="CX16" s="8" t="s">
        <v>78</v>
      </c>
      <c r="CY16" s="8" t="s">
        <v>79</v>
      </c>
      <c r="CZ16" s="8" t="s">
        <v>80</v>
      </c>
      <c r="DA16" s="64"/>
      <c r="DB16" s="8" t="s">
        <v>69</v>
      </c>
      <c r="DC16" s="8" t="s">
        <v>70</v>
      </c>
      <c r="DD16" s="8" t="s">
        <v>71</v>
      </c>
      <c r="DE16" s="8" t="s">
        <v>72</v>
      </c>
      <c r="DF16" s="8" t="s">
        <v>73</v>
      </c>
      <c r="DG16" s="8" t="s">
        <v>74</v>
      </c>
      <c r="DH16" s="8" t="s">
        <v>75</v>
      </c>
      <c r="DI16" s="8" t="s">
        <v>76</v>
      </c>
      <c r="DJ16" s="8" t="s">
        <v>77</v>
      </c>
      <c r="DK16" s="8" t="s">
        <v>78</v>
      </c>
      <c r="DL16" s="8" t="s">
        <v>79</v>
      </c>
      <c r="DM16" s="8" t="s">
        <v>80</v>
      </c>
      <c r="DN16" s="64"/>
      <c r="DO16" s="8" t="s">
        <v>69</v>
      </c>
      <c r="DP16" s="8" t="s">
        <v>70</v>
      </c>
      <c r="DQ16" s="8" t="s">
        <v>71</v>
      </c>
      <c r="DR16" s="8" t="s">
        <v>72</v>
      </c>
      <c r="DS16" s="8" t="s">
        <v>73</v>
      </c>
      <c r="DT16" s="8" t="s">
        <v>74</v>
      </c>
      <c r="DU16" s="8" t="s">
        <v>75</v>
      </c>
      <c r="DV16" s="8" t="s">
        <v>76</v>
      </c>
      <c r="DW16" s="8" t="s">
        <v>77</v>
      </c>
      <c r="DX16" s="8" t="s">
        <v>78</v>
      </c>
      <c r="DY16" s="8" t="s">
        <v>79</v>
      </c>
      <c r="DZ16" s="8" t="s">
        <v>80</v>
      </c>
      <c r="EA16" s="64"/>
      <c r="EB16" s="8" t="s">
        <v>69</v>
      </c>
      <c r="EC16" s="8" t="s">
        <v>70</v>
      </c>
      <c r="ED16" s="8" t="s">
        <v>71</v>
      </c>
      <c r="EE16" s="8" t="s">
        <v>72</v>
      </c>
      <c r="EF16" s="8" t="s">
        <v>73</v>
      </c>
      <c r="EG16" s="8" t="s">
        <v>74</v>
      </c>
      <c r="EH16" s="8" t="s">
        <v>75</v>
      </c>
      <c r="EI16" s="8" t="s">
        <v>76</v>
      </c>
      <c r="EJ16" s="8" t="s">
        <v>77</v>
      </c>
      <c r="EK16" s="8" t="s">
        <v>78</v>
      </c>
      <c r="EL16" s="8" t="s">
        <v>79</v>
      </c>
      <c r="EM16" s="8" t="s">
        <v>80</v>
      </c>
      <c r="EN16" s="64"/>
      <c r="EO16" s="8" t="s">
        <v>69</v>
      </c>
      <c r="EP16" s="8" t="s">
        <v>70</v>
      </c>
      <c r="EQ16" s="8" t="s">
        <v>71</v>
      </c>
      <c r="ER16" s="8" t="s">
        <v>72</v>
      </c>
      <c r="ES16" s="8" t="s">
        <v>73</v>
      </c>
      <c r="ET16" s="8" t="s">
        <v>74</v>
      </c>
      <c r="EU16" s="8" t="s">
        <v>75</v>
      </c>
      <c r="EV16" s="8" t="s">
        <v>76</v>
      </c>
      <c r="EW16" s="8" t="s">
        <v>77</v>
      </c>
      <c r="EX16" s="8" t="s">
        <v>78</v>
      </c>
      <c r="EY16" s="8" t="s">
        <v>79</v>
      </c>
      <c r="EZ16" s="8" t="s">
        <v>80</v>
      </c>
      <c r="FA16" s="64"/>
      <c r="FB16" s="8" t="s">
        <v>69</v>
      </c>
      <c r="FC16" s="8" t="s">
        <v>70</v>
      </c>
      <c r="FD16" s="8" t="s">
        <v>71</v>
      </c>
      <c r="FE16" s="8" t="s">
        <v>72</v>
      </c>
      <c r="FF16" s="8" t="s">
        <v>73</v>
      </c>
      <c r="FG16" s="8" t="s">
        <v>74</v>
      </c>
      <c r="FH16" s="8" t="s">
        <v>75</v>
      </c>
      <c r="FI16" s="8" t="s">
        <v>76</v>
      </c>
      <c r="FJ16" s="8" t="s">
        <v>77</v>
      </c>
      <c r="FK16" s="8" t="s">
        <v>78</v>
      </c>
      <c r="FL16" s="8" t="s">
        <v>79</v>
      </c>
      <c r="FM16" s="8" t="s">
        <v>80</v>
      </c>
      <c r="FN16" s="64"/>
      <c r="FO16" s="8" t="s">
        <v>69</v>
      </c>
      <c r="FP16" s="8" t="s">
        <v>70</v>
      </c>
      <c r="FQ16" s="8" t="s">
        <v>71</v>
      </c>
      <c r="FR16" s="8" t="s">
        <v>72</v>
      </c>
      <c r="FS16" s="8" t="s">
        <v>73</v>
      </c>
      <c r="FT16" s="8" t="s">
        <v>74</v>
      </c>
      <c r="FU16" s="8" t="s">
        <v>75</v>
      </c>
      <c r="FV16" s="8" t="s">
        <v>76</v>
      </c>
      <c r="FW16" s="8" t="s">
        <v>77</v>
      </c>
      <c r="FX16" s="8" t="s">
        <v>78</v>
      </c>
      <c r="FY16" s="8" t="s">
        <v>79</v>
      </c>
      <c r="FZ16" s="8" t="s">
        <v>80</v>
      </c>
      <c r="GA16" s="64"/>
      <c r="GB16" s="8" t="s">
        <v>69</v>
      </c>
      <c r="GC16" s="8" t="s">
        <v>70</v>
      </c>
      <c r="GD16" s="8" t="s">
        <v>71</v>
      </c>
      <c r="GE16" s="8" t="s">
        <v>72</v>
      </c>
      <c r="GF16" s="8" t="s">
        <v>73</v>
      </c>
      <c r="GG16" s="8" t="s">
        <v>74</v>
      </c>
      <c r="GH16" s="8" t="s">
        <v>75</v>
      </c>
      <c r="GI16" s="8" t="s">
        <v>76</v>
      </c>
      <c r="GJ16" s="8" t="s">
        <v>77</v>
      </c>
      <c r="GK16" s="8" t="s">
        <v>78</v>
      </c>
      <c r="GL16" s="8" t="s">
        <v>79</v>
      </c>
      <c r="GM16" s="8" t="s">
        <v>80</v>
      </c>
      <c r="GN16" s="64"/>
      <c r="GO16" s="8" t="s">
        <v>69</v>
      </c>
      <c r="GP16" s="8" t="s">
        <v>70</v>
      </c>
      <c r="GQ16" s="8" t="s">
        <v>71</v>
      </c>
      <c r="GR16" s="8" t="s">
        <v>72</v>
      </c>
      <c r="GS16" s="8" t="s">
        <v>73</v>
      </c>
      <c r="GT16" s="8" t="s">
        <v>74</v>
      </c>
      <c r="GU16" s="8" t="s">
        <v>75</v>
      </c>
      <c r="GV16" s="8" t="s">
        <v>76</v>
      </c>
      <c r="GW16" s="8" t="s">
        <v>77</v>
      </c>
      <c r="GX16" s="8" t="s">
        <v>78</v>
      </c>
      <c r="GY16" s="8" t="s">
        <v>79</v>
      </c>
      <c r="GZ16" s="8" t="s">
        <v>80</v>
      </c>
      <c r="HA16" s="64"/>
      <c r="HB16" s="8" t="s">
        <v>69</v>
      </c>
      <c r="HC16" s="8" t="s">
        <v>70</v>
      </c>
      <c r="HD16" s="8" t="s">
        <v>71</v>
      </c>
      <c r="HE16" s="8" t="s">
        <v>72</v>
      </c>
      <c r="HF16" s="8" t="s">
        <v>73</v>
      </c>
      <c r="HG16" s="8" t="s">
        <v>74</v>
      </c>
      <c r="HH16" s="8" t="s">
        <v>75</v>
      </c>
      <c r="HI16" s="8" t="s">
        <v>76</v>
      </c>
      <c r="HJ16" s="8" t="s">
        <v>77</v>
      </c>
      <c r="HK16" s="8" t="s">
        <v>78</v>
      </c>
      <c r="HL16" s="8" t="s">
        <v>79</v>
      </c>
      <c r="HM16" s="8" t="s">
        <v>80</v>
      </c>
      <c r="HN16" s="64"/>
      <c r="HO16" s="8" t="s">
        <v>69</v>
      </c>
      <c r="HP16" s="8" t="s">
        <v>70</v>
      </c>
      <c r="HQ16" s="8" t="s">
        <v>71</v>
      </c>
      <c r="HR16" s="8" t="s">
        <v>72</v>
      </c>
      <c r="HS16" s="8" t="s">
        <v>73</v>
      </c>
      <c r="HT16" s="8" t="s">
        <v>74</v>
      </c>
      <c r="HU16" s="8" t="s">
        <v>75</v>
      </c>
      <c r="HV16" s="8" t="s">
        <v>76</v>
      </c>
      <c r="HW16" s="8" t="s">
        <v>77</v>
      </c>
      <c r="HX16" s="8" t="s">
        <v>78</v>
      </c>
      <c r="HY16" s="8" t="s">
        <v>79</v>
      </c>
      <c r="HZ16" s="8" t="s">
        <v>80</v>
      </c>
      <c r="IA16" s="64"/>
      <c r="IB16" s="8" t="s">
        <v>69</v>
      </c>
      <c r="IC16" s="8" t="s">
        <v>70</v>
      </c>
      <c r="ID16" s="8" t="s">
        <v>71</v>
      </c>
      <c r="IE16" s="8" t="s">
        <v>72</v>
      </c>
      <c r="IF16" s="8" t="s">
        <v>73</v>
      </c>
      <c r="IG16" s="8" t="s">
        <v>74</v>
      </c>
      <c r="IH16" s="8" t="s">
        <v>75</v>
      </c>
      <c r="II16" s="8" t="s">
        <v>76</v>
      </c>
      <c r="IJ16" s="8" t="s">
        <v>77</v>
      </c>
      <c r="IK16" s="8" t="s">
        <v>78</v>
      </c>
      <c r="IL16" s="8" t="s">
        <v>79</v>
      </c>
      <c r="IM16" s="8" t="s">
        <v>80</v>
      </c>
      <c r="IN16" s="64"/>
      <c r="IO16" s="25" t="s">
        <v>69</v>
      </c>
      <c r="IP16" s="25" t="s">
        <v>70</v>
      </c>
      <c r="IQ16" s="25" t="s">
        <v>71</v>
      </c>
      <c r="IR16" s="25" t="s">
        <v>72</v>
      </c>
      <c r="IS16" s="25" t="s">
        <v>73</v>
      </c>
      <c r="IT16" s="25" t="s">
        <v>74</v>
      </c>
      <c r="IU16" s="25" t="s">
        <v>75</v>
      </c>
      <c r="IV16" s="25" t="s">
        <v>76</v>
      </c>
      <c r="IW16" s="25" t="s">
        <v>77</v>
      </c>
      <c r="IX16" s="25" t="s">
        <v>78</v>
      </c>
      <c r="IY16" s="25" t="s">
        <v>79</v>
      </c>
      <c r="IZ16" s="25" t="s">
        <v>80</v>
      </c>
      <c r="JA16" s="64"/>
      <c r="JB16" s="8" t="s">
        <v>69</v>
      </c>
      <c r="JC16" s="8" t="s">
        <v>70</v>
      </c>
      <c r="JD16" s="8" t="s">
        <v>71</v>
      </c>
      <c r="JE16" s="8" t="s">
        <v>72</v>
      </c>
      <c r="JF16" s="8" t="s">
        <v>73</v>
      </c>
      <c r="JG16" s="8" t="s">
        <v>74</v>
      </c>
      <c r="JH16" s="8" t="s">
        <v>75</v>
      </c>
      <c r="JI16" s="8" t="s">
        <v>76</v>
      </c>
      <c r="JJ16" s="8" t="s">
        <v>77</v>
      </c>
      <c r="JK16" s="8" t="s">
        <v>78</v>
      </c>
      <c r="JL16" s="8" t="s">
        <v>79</v>
      </c>
      <c r="JM16" s="8" t="s">
        <v>80</v>
      </c>
      <c r="JN16" s="64"/>
      <c r="JO16" s="8" t="s">
        <v>69</v>
      </c>
      <c r="JP16" s="8" t="s">
        <v>70</v>
      </c>
      <c r="JQ16" s="8" t="s">
        <v>71</v>
      </c>
      <c r="JR16" s="8" t="s">
        <v>72</v>
      </c>
      <c r="JS16" s="8" t="s">
        <v>73</v>
      </c>
      <c r="JT16" s="8" t="s">
        <v>74</v>
      </c>
      <c r="JU16" s="8" t="s">
        <v>75</v>
      </c>
      <c r="JV16" s="8" t="s">
        <v>76</v>
      </c>
      <c r="JW16" s="8" t="s">
        <v>77</v>
      </c>
      <c r="JX16" s="8" t="s">
        <v>78</v>
      </c>
      <c r="JY16" s="8" t="s">
        <v>79</v>
      </c>
      <c r="JZ16" s="8" t="s">
        <v>80</v>
      </c>
      <c r="KA16" s="64"/>
    </row>
    <row r="17" spans="1:287">
      <c r="A17" s="9" t="s">
        <v>83</v>
      </c>
      <c r="B17" s="10">
        <v>2063401</v>
      </c>
      <c r="C17" s="10">
        <v>2347808</v>
      </c>
      <c r="D17" s="10">
        <v>2146571</v>
      </c>
      <c r="E17" s="10">
        <v>2685742.2</v>
      </c>
      <c r="F17" s="10">
        <v>2510194.2000000002</v>
      </c>
      <c r="G17" s="10">
        <v>2201615</v>
      </c>
      <c r="H17" s="10">
        <v>2028416</v>
      </c>
      <c r="I17" s="10">
        <v>2208783</v>
      </c>
      <c r="J17" s="10">
        <v>1865122</v>
      </c>
      <c r="K17" s="10">
        <v>1951869</v>
      </c>
      <c r="L17" s="10">
        <v>1980630</v>
      </c>
      <c r="M17" s="10">
        <v>1892474</v>
      </c>
      <c r="N17" s="10">
        <f>SUM(B17:M17)</f>
        <v>25882625.399999999</v>
      </c>
      <c r="O17" s="10">
        <v>1803654</v>
      </c>
      <c r="P17" s="10">
        <v>1689318</v>
      </c>
      <c r="Q17" s="10">
        <v>1995593</v>
      </c>
      <c r="R17" s="10">
        <v>1807580</v>
      </c>
      <c r="S17" s="10">
        <v>2278084.2000000002</v>
      </c>
      <c r="T17" s="10">
        <v>1880352</v>
      </c>
      <c r="U17" s="10">
        <v>1999039</v>
      </c>
      <c r="V17" s="10">
        <v>1953102</v>
      </c>
      <c r="W17" s="10">
        <v>1770581</v>
      </c>
      <c r="X17" s="10">
        <v>1695253</v>
      </c>
      <c r="Y17" s="10">
        <v>1599000</v>
      </c>
      <c r="Z17" s="10">
        <v>2556347</v>
      </c>
      <c r="AA17" s="10">
        <f>SUM(O17:Z17)</f>
        <v>23027903.199999999</v>
      </c>
      <c r="AB17" s="10">
        <v>1475777</v>
      </c>
      <c r="AC17" s="10">
        <v>1658678</v>
      </c>
      <c r="AD17" s="10">
        <v>1815793</v>
      </c>
      <c r="AE17" s="10">
        <v>1750167</v>
      </c>
      <c r="AF17" s="10">
        <v>1857510</v>
      </c>
      <c r="AG17" s="10">
        <v>1695041</v>
      </c>
      <c r="AH17" s="10">
        <v>1602893</v>
      </c>
      <c r="AI17" s="10">
        <v>1660704</v>
      </c>
      <c r="AJ17" s="10">
        <v>1590986</v>
      </c>
      <c r="AK17" s="10">
        <v>1393712</v>
      </c>
      <c r="AL17" s="10">
        <v>1410828</v>
      </c>
      <c r="AM17" s="10">
        <v>1545757</v>
      </c>
      <c r="AN17" s="10">
        <f>SUM(AB17:AM17)</f>
        <v>19457846</v>
      </c>
      <c r="AO17" s="10">
        <v>1561505.2</v>
      </c>
      <c r="AP17" s="10">
        <v>1553246.46</v>
      </c>
      <c r="AQ17" s="10">
        <v>1795872</v>
      </c>
      <c r="AR17" s="10">
        <v>1924036</v>
      </c>
      <c r="AS17" s="10">
        <v>1649290.2</v>
      </c>
      <c r="AT17" s="10">
        <v>1767221.29</v>
      </c>
      <c r="AU17" s="10">
        <v>1774104.16</v>
      </c>
      <c r="AV17" s="10">
        <v>2128648.1799999997</v>
      </c>
      <c r="AW17" s="10">
        <v>2157007.7230000002</v>
      </c>
      <c r="AX17" s="10">
        <v>2066999.95</v>
      </c>
      <c r="AY17" s="10">
        <v>1870404.99</v>
      </c>
      <c r="AZ17" s="10">
        <v>1988717.62</v>
      </c>
      <c r="BA17" s="10">
        <f>SUM(AO17:AZ17)</f>
        <v>22237053.772999998</v>
      </c>
      <c r="BB17" s="10">
        <v>1706586.34</v>
      </c>
      <c r="BC17" s="10">
        <v>1814360.54</v>
      </c>
      <c r="BD17" s="10">
        <v>2212787.1700000004</v>
      </c>
      <c r="BE17" s="10">
        <v>1906002.5840277779</v>
      </c>
      <c r="BF17" s="10">
        <v>2071727.7600000002</v>
      </c>
      <c r="BG17" s="10">
        <v>2200107.61</v>
      </c>
      <c r="BH17" s="10">
        <v>2170141.0100000002</v>
      </c>
      <c r="BI17" s="10">
        <v>2305545.7000000007</v>
      </c>
      <c r="BJ17" s="10">
        <v>2103580.9900000002</v>
      </c>
      <c r="BK17" s="10">
        <v>2024032.075</v>
      </c>
      <c r="BL17" s="10">
        <v>1904437.1600000001</v>
      </c>
      <c r="BM17" s="10">
        <v>900215.86</v>
      </c>
      <c r="BN17" s="10">
        <f>SUM(BB17:BM17)</f>
        <v>23319524.799027778</v>
      </c>
      <c r="BO17" s="10">
        <v>601454.12</v>
      </c>
      <c r="BP17" s="10">
        <v>592552.81000000006</v>
      </c>
      <c r="BQ17" s="10">
        <v>757327.83</v>
      </c>
      <c r="BR17" s="10">
        <v>711515.91</v>
      </c>
      <c r="BS17" s="10">
        <v>776935.3</v>
      </c>
      <c r="BT17" s="10">
        <v>773198.35</v>
      </c>
      <c r="BU17" s="10">
        <v>800549.33000000007</v>
      </c>
      <c r="BV17" s="10">
        <v>1378400.81</v>
      </c>
      <c r="BW17" s="10">
        <v>737326.91999999993</v>
      </c>
      <c r="BX17" s="10">
        <v>737046.45</v>
      </c>
      <c r="BY17" s="10">
        <v>735499.38</v>
      </c>
      <c r="BZ17" s="10">
        <v>770616</v>
      </c>
      <c r="CA17" s="10">
        <f>SUM(BO17:BZ17)</f>
        <v>9372423.2100000009</v>
      </c>
      <c r="CB17" s="10">
        <v>651418.19000000006</v>
      </c>
      <c r="CC17" s="10">
        <v>680027.79999999993</v>
      </c>
      <c r="CD17" s="10">
        <v>695100.53</v>
      </c>
      <c r="CE17" s="10">
        <v>749502.53</v>
      </c>
      <c r="CF17" s="10">
        <v>759502.37</v>
      </c>
      <c r="CG17" s="10">
        <v>753463.82000000007</v>
      </c>
      <c r="CH17" s="10">
        <v>768398.88000000012</v>
      </c>
      <c r="CI17" s="10">
        <v>753688.47100000002</v>
      </c>
      <c r="CJ17" s="10">
        <v>794819.91999999993</v>
      </c>
      <c r="CK17" s="10">
        <v>744785.86</v>
      </c>
      <c r="CL17" s="10">
        <v>616966.82999999996</v>
      </c>
      <c r="CM17" s="10">
        <v>593433.44000000006</v>
      </c>
      <c r="CN17" s="10">
        <f>SUM(CB17:CM17)</f>
        <v>8561108.6410000008</v>
      </c>
      <c r="CO17" s="10">
        <v>560096.1552777777</v>
      </c>
      <c r="CP17" s="10">
        <v>493212.80999999994</v>
      </c>
      <c r="CQ17" s="10">
        <v>538893.46</v>
      </c>
      <c r="CR17" s="10">
        <v>514301.08999999997</v>
      </c>
      <c r="CS17" s="10">
        <v>595911.09</v>
      </c>
      <c r="CT17" s="10">
        <v>626827.5944444444</v>
      </c>
      <c r="CU17" s="10">
        <v>686679.22000000009</v>
      </c>
      <c r="CV17" s="10">
        <v>652686.31000000006</v>
      </c>
      <c r="CW17" s="10">
        <v>660426.38</v>
      </c>
      <c r="CX17" s="10">
        <v>626847.39999999991</v>
      </c>
      <c r="CY17" s="10">
        <v>600873.22</v>
      </c>
      <c r="CZ17" s="10">
        <v>647051.9800000001</v>
      </c>
      <c r="DA17" s="10">
        <f>SUM(CO17:CZ17)</f>
        <v>7203806.7097222218</v>
      </c>
      <c r="DB17" s="10">
        <v>606698.79</v>
      </c>
      <c r="DC17" s="10">
        <v>621131.85000000009</v>
      </c>
      <c r="DD17" s="10">
        <v>655753.48</v>
      </c>
      <c r="DE17" s="10">
        <v>689959.08000000007</v>
      </c>
      <c r="DF17" s="10">
        <v>693441.12000000011</v>
      </c>
      <c r="DG17" s="10">
        <v>710416.71</v>
      </c>
      <c r="DH17" s="10">
        <v>707928.52</v>
      </c>
      <c r="DI17" s="10">
        <v>680920.99</v>
      </c>
      <c r="DJ17" s="10">
        <v>930281.76</v>
      </c>
      <c r="DK17" s="10">
        <v>704018.07</v>
      </c>
      <c r="DL17" s="10">
        <v>655232.6100000001</v>
      </c>
      <c r="DM17" s="10">
        <v>760938.49</v>
      </c>
      <c r="DN17" s="10">
        <f>SUM(DB17:DM17)</f>
        <v>8416721.4700000007</v>
      </c>
      <c r="DO17" s="10">
        <v>181472.06</v>
      </c>
      <c r="DP17" s="10">
        <v>183527.24</v>
      </c>
      <c r="DQ17" s="10">
        <v>207791.62</v>
      </c>
      <c r="DR17" s="10">
        <v>197236.36</v>
      </c>
      <c r="DS17" s="10">
        <v>213712.81999999998</v>
      </c>
      <c r="DT17" s="10">
        <v>228095.53</v>
      </c>
      <c r="DU17" s="10">
        <v>250909.41999999998</v>
      </c>
      <c r="DV17" s="10">
        <v>232035.7</v>
      </c>
      <c r="DW17" s="10">
        <v>219247.09</v>
      </c>
      <c r="DX17" s="10">
        <v>208837.66</v>
      </c>
      <c r="DY17" s="10">
        <v>196302.45</v>
      </c>
      <c r="DZ17" s="10">
        <v>254216.06</v>
      </c>
      <c r="EA17" s="10">
        <f>SUM(DO17:DZ17)</f>
        <v>2573384.0100000002</v>
      </c>
      <c r="EB17" s="10">
        <v>190282.65999999997</v>
      </c>
      <c r="EC17" s="10">
        <v>194347.77000000005</v>
      </c>
      <c r="ED17" s="10">
        <v>236821.24</v>
      </c>
      <c r="EE17" s="10">
        <v>218010.00999999995</v>
      </c>
      <c r="EF17" s="10">
        <v>254019.27600000001</v>
      </c>
      <c r="EG17" s="10">
        <v>235633.60999999996</v>
      </c>
      <c r="EH17" s="10">
        <v>225023.39999999994</v>
      </c>
      <c r="EI17" s="10">
        <v>218878.58000000002</v>
      </c>
      <c r="EJ17" s="10">
        <v>218829.87999999998</v>
      </c>
      <c r="EK17" s="10">
        <v>241931.44999999995</v>
      </c>
      <c r="EL17" s="10">
        <v>202240.67999999993</v>
      </c>
      <c r="EM17" s="10">
        <v>217001.79999999993</v>
      </c>
      <c r="EN17" s="10">
        <f>SUM(EB17:EM17)</f>
        <v>2653020.3559999997</v>
      </c>
      <c r="EO17" s="10">
        <v>176937.85</v>
      </c>
      <c r="EP17" s="10">
        <v>186477.3</v>
      </c>
      <c r="EQ17" s="10">
        <v>199744.19999999995</v>
      </c>
      <c r="ER17" s="10">
        <v>212333.50000000003</v>
      </c>
      <c r="ES17" s="10">
        <v>233197.31</v>
      </c>
      <c r="ET17" s="10">
        <v>214652.36</v>
      </c>
      <c r="EU17" s="10">
        <v>239599.60000000009</v>
      </c>
      <c r="EV17" s="10">
        <v>223303.93999999997</v>
      </c>
      <c r="EW17" s="10">
        <v>214192.41000000003</v>
      </c>
      <c r="EX17" s="10">
        <v>227213.18</v>
      </c>
      <c r="EY17" s="10">
        <v>234524.44999999998</v>
      </c>
      <c r="EZ17" s="10">
        <v>226880.80000000002</v>
      </c>
      <c r="FA17" s="10">
        <f>SUM(EO17:EZ17)</f>
        <v>2589056.9000000004</v>
      </c>
      <c r="FB17" s="10">
        <v>182335.90000000002</v>
      </c>
      <c r="FC17" s="10">
        <v>166084.55000000008</v>
      </c>
      <c r="FD17" s="10">
        <v>189899.14999999997</v>
      </c>
      <c r="FE17" s="10">
        <v>206787.86999999994</v>
      </c>
      <c r="FF17" s="10">
        <v>220694.5</v>
      </c>
      <c r="FG17" s="10">
        <v>207870.74</v>
      </c>
      <c r="FH17" s="10">
        <v>214532.7</v>
      </c>
      <c r="FI17" s="10">
        <v>206409.00999999995</v>
      </c>
      <c r="FJ17" s="10">
        <v>205900.95</v>
      </c>
      <c r="FK17" s="10">
        <v>224243.35699999999</v>
      </c>
      <c r="FL17" s="10">
        <v>205596.59999999992</v>
      </c>
      <c r="FM17" s="10">
        <v>219938.88999999998</v>
      </c>
      <c r="FN17" s="10">
        <f>SUM(FB17:FM17)</f>
        <v>2450294.2170000002</v>
      </c>
      <c r="FO17" s="10">
        <v>185329.9</v>
      </c>
      <c r="FP17" s="10">
        <v>197431.95999999996</v>
      </c>
      <c r="FQ17" s="10">
        <v>205759.3</v>
      </c>
      <c r="FR17" s="10">
        <v>199790.16</v>
      </c>
      <c r="FS17" s="10">
        <v>210969.69999999995</v>
      </c>
      <c r="FT17" s="10">
        <v>186145.80000000005</v>
      </c>
      <c r="FU17" s="10">
        <v>213208.84999999998</v>
      </c>
      <c r="FV17" s="10">
        <v>186441.25000000003</v>
      </c>
      <c r="FW17" s="10">
        <v>190817.83</v>
      </c>
      <c r="FX17" s="10">
        <v>206868.63999999993</v>
      </c>
      <c r="FY17" s="10">
        <v>177485.83</v>
      </c>
      <c r="FZ17" s="10">
        <v>177118.01999999996</v>
      </c>
      <c r="GA17" s="10">
        <f>SUM(FO17:FZ17)</f>
        <v>2337367.2399999998</v>
      </c>
      <c r="GB17" s="10">
        <v>147205.68</v>
      </c>
      <c r="GC17" s="10">
        <v>147380.94999999998</v>
      </c>
      <c r="GD17" s="10">
        <v>180382.43</v>
      </c>
      <c r="GE17" s="10">
        <v>180163.07999999996</v>
      </c>
      <c r="GF17" s="10">
        <v>185753.25</v>
      </c>
      <c r="GG17" s="10">
        <v>187789.80000000002</v>
      </c>
      <c r="GH17" s="10">
        <v>200740.07999999996</v>
      </c>
      <c r="GI17" s="10">
        <v>180370.39000000004</v>
      </c>
      <c r="GJ17" s="10">
        <v>199040.96000000002</v>
      </c>
      <c r="GK17" s="10">
        <v>185621.81999999995</v>
      </c>
      <c r="GL17" s="10">
        <v>195680.54999999993</v>
      </c>
      <c r="GM17" s="10">
        <v>191049.21999999994</v>
      </c>
      <c r="GN17" s="10">
        <f>SUM(GB17:GM17)</f>
        <v>2181178.2099999995</v>
      </c>
      <c r="GO17" s="10">
        <v>161675.41999999998</v>
      </c>
      <c r="GP17" s="10">
        <v>179078.79000000004</v>
      </c>
      <c r="GQ17" s="10">
        <v>199809.46000000002</v>
      </c>
      <c r="GR17" s="10">
        <v>222017.63999999993</v>
      </c>
      <c r="GS17" s="10">
        <v>200440.08999999994</v>
      </c>
      <c r="GT17" s="10">
        <v>197707.11</v>
      </c>
      <c r="GU17" s="10">
        <v>173832.66299999991</v>
      </c>
      <c r="GV17" s="10">
        <v>181350.84</v>
      </c>
      <c r="GW17" s="10">
        <v>169305.81000000003</v>
      </c>
      <c r="GX17" s="10">
        <v>171817.61000000004</v>
      </c>
      <c r="GY17" s="10">
        <v>193926.76</v>
      </c>
      <c r="GZ17" s="10">
        <v>191985.35000000006</v>
      </c>
      <c r="HA17" s="10">
        <f>SUM(GO17:GZ17)</f>
        <v>2242947.5430000001</v>
      </c>
      <c r="HB17" s="10">
        <v>150475.75999999995</v>
      </c>
      <c r="HC17" s="10">
        <v>140970.66999999998</v>
      </c>
      <c r="HD17" s="10">
        <v>175830.21999999986</v>
      </c>
      <c r="HE17" s="10">
        <v>183456.47</v>
      </c>
      <c r="HF17" s="10">
        <v>178892.68000000005</v>
      </c>
      <c r="HG17" s="10">
        <v>164030.48000000004</v>
      </c>
      <c r="HH17" s="10">
        <v>175736.64</v>
      </c>
      <c r="HI17" s="10">
        <v>206341.37999999995</v>
      </c>
      <c r="HJ17" s="10">
        <v>180118.21999999994</v>
      </c>
      <c r="HK17" s="10">
        <v>200028.88999999996</v>
      </c>
      <c r="HL17" s="10">
        <v>175005.36999999994</v>
      </c>
      <c r="HM17" s="10">
        <v>179652.59999999995</v>
      </c>
      <c r="HN17" s="10">
        <f>SUM(HB17:HM17)</f>
        <v>2110539.3799999994</v>
      </c>
      <c r="HO17" s="10">
        <v>155987.00999999995</v>
      </c>
      <c r="HP17" s="10">
        <v>143962.75</v>
      </c>
      <c r="HQ17" s="10">
        <v>174862.32999999984</v>
      </c>
      <c r="HR17" s="10">
        <v>187964.89999999991</v>
      </c>
      <c r="HS17" s="10">
        <v>175467.18999999994</v>
      </c>
      <c r="HT17" s="10">
        <v>195618</v>
      </c>
      <c r="HU17" s="10">
        <v>204706</v>
      </c>
      <c r="HV17" s="10">
        <v>514837.8899999999</v>
      </c>
      <c r="HW17" s="10">
        <v>615872.35999999987</v>
      </c>
      <c r="HX17" s="10">
        <v>250624.58</v>
      </c>
      <c r="HY17" s="10">
        <v>195975.99999999994</v>
      </c>
      <c r="HZ17" s="10">
        <v>207271</v>
      </c>
      <c r="IA17" s="10">
        <f>SUM(HO17:HZ17)</f>
        <v>3023150.01</v>
      </c>
      <c r="IB17" s="10">
        <v>184978.9</v>
      </c>
      <c r="IC17" s="10">
        <v>206295.5</v>
      </c>
      <c r="ID17" s="10">
        <v>102893.29999999999</v>
      </c>
      <c r="IE17" s="10">
        <v>25838</v>
      </c>
      <c r="IF17" s="10">
        <v>18264.599999999999</v>
      </c>
      <c r="IG17" s="10">
        <v>24637</v>
      </c>
      <c r="IH17" s="10">
        <v>62459</v>
      </c>
      <c r="II17" s="10">
        <v>42416</v>
      </c>
      <c r="IJ17" s="10">
        <v>41576.9</v>
      </c>
      <c r="IK17" s="10">
        <v>106495.64</v>
      </c>
      <c r="IL17" s="10">
        <v>97580.400000000009</v>
      </c>
      <c r="IM17" s="10">
        <v>158219.5</v>
      </c>
      <c r="IN17" s="10">
        <f>SUM(IB17:IM17)</f>
        <v>1071654.7400000002</v>
      </c>
      <c r="IO17" s="10">
        <v>125677.99999999999</v>
      </c>
      <c r="IP17" s="10">
        <v>94306.78</v>
      </c>
      <c r="IQ17" s="10">
        <v>158757.4</v>
      </c>
      <c r="IR17" s="10">
        <v>130923.59999999998</v>
      </c>
      <c r="IS17" s="10">
        <v>170082.7</v>
      </c>
      <c r="IT17" s="10">
        <v>144800.69999999998</v>
      </c>
      <c r="IU17" s="10">
        <v>169010.80000000005</v>
      </c>
      <c r="IV17" s="10">
        <v>154131.29999999999</v>
      </c>
      <c r="IW17" s="10">
        <v>152784.4</v>
      </c>
      <c r="IX17" s="10">
        <v>172529</v>
      </c>
      <c r="IY17" s="10">
        <v>190725.40000000002</v>
      </c>
      <c r="IZ17" s="10">
        <v>216076</v>
      </c>
      <c r="JA17" s="10">
        <f>SUM(IO17:IZ17)</f>
        <v>1879806.08</v>
      </c>
      <c r="JB17" s="10">
        <v>142618</v>
      </c>
      <c r="JC17" s="10">
        <v>162002</v>
      </c>
      <c r="JD17" s="10">
        <v>150290</v>
      </c>
      <c r="JE17" s="10">
        <v>160908</v>
      </c>
      <c r="JF17" s="10">
        <v>168097</v>
      </c>
      <c r="JG17" s="10">
        <v>160430</v>
      </c>
      <c r="JH17" s="10">
        <v>184308</v>
      </c>
      <c r="JI17" s="10">
        <v>193958</v>
      </c>
      <c r="JJ17" s="10">
        <v>197986</v>
      </c>
      <c r="JK17" s="10">
        <v>204029</v>
      </c>
      <c r="JL17" s="10">
        <v>187290.99999999977</v>
      </c>
      <c r="JM17" s="10">
        <v>177819.00000000023</v>
      </c>
      <c r="JN17" s="10">
        <f>SUM(JB17:JM17)</f>
        <v>2089736</v>
      </c>
      <c r="JO17" s="10">
        <v>191.77500000000001</v>
      </c>
      <c r="JP17" s="10">
        <v>171.96899999999999</v>
      </c>
      <c r="JQ17" s="10">
        <v>169.93600000000001</v>
      </c>
      <c r="JR17" s="10">
        <v>148.38800000000001</v>
      </c>
      <c r="JS17" s="10">
        <v>160.298</v>
      </c>
      <c r="JT17" s="10">
        <v>183.65800000000004</v>
      </c>
      <c r="JU17" s="10">
        <v>220.173</v>
      </c>
      <c r="JV17" s="10">
        <v>196.79499999999999</v>
      </c>
      <c r="JW17" s="10">
        <v>204.602</v>
      </c>
      <c r="JX17" s="10">
        <v>194.18199999999999</v>
      </c>
      <c r="JY17" s="10">
        <v>205.12450000000001</v>
      </c>
      <c r="JZ17" s="10"/>
      <c r="KA17" s="10">
        <f>SUM(JO17:JZ17)</f>
        <v>2046.9005000000002</v>
      </c>
    </row>
    <row r="18" spans="1:287">
      <c r="A18" s="9" t="s">
        <v>84</v>
      </c>
      <c r="B18" s="10">
        <v>16296</v>
      </c>
      <c r="C18" s="10">
        <v>53854</v>
      </c>
      <c r="D18" s="10">
        <v>34370.5</v>
      </c>
      <c r="E18" s="10">
        <v>43279</v>
      </c>
      <c r="F18" s="10">
        <v>78771</v>
      </c>
      <c r="G18" s="10">
        <v>36653</v>
      </c>
      <c r="H18" s="10">
        <v>17207</v>
      </c>
      <c r="I18" s="10">
        <v>34219</v>
      </c>
      <c r="J18" s="10">
        <v>35994</v>
      </c>
      <c r="K18" s="10">
        <v>36000</v>
      </c>
      <c r="L18" s="10">
        <v>54189</v>
      </c>
      <c r="M18" s="10">
        <v>67400</v>
      </c>
      <c r="N18" s="10">
        <f>SUM(B18:M18)</f>
        <v>508232.5</v>
      </c>
      <c r="O18" s="10">
        <v>42578</v>
      </c>
      <c r="P18" s="10">
        <v>62872</v>
      </c>
      <c r="Q18" s="10">
        <v>56250</v>
      </c>
      <c r="R18" s="10">
        <v>61543</v>
      </c>
      <c r="S18" s="10">
        <v>38340</v>
      </c>
      <c r="T18" s="10">
        <v>57455</v>
      </c>
      <c r="U18" s="10">
        <v>56638</v>
      </c>
      <c r="V18" s="10">
        <v>60950</v>
      </c>
      <c r="W18" s="10">
        <v>54786</v>
      </c>
      <c r="X18" s="10">
        <v>55060</v>
      </c>
      <c r="Y18" s="10">
        <v>49212</v>
      </c>
      <c r="Z18" s="10">
        <v>62798</v>
      </c>
      <c r="AA18" s="10">
        <f>SUM(O18:Z18)</f>
        <v>658482</v>
      </c>
      <c r="AB18" s="10">
        <v>41741</v>
      </c>
      <c r="AC18" s="10">
        <v>51807</v>
      </c>
      <c r="AD18" s="10">
        <v>41793</v>
      </c>
      <c r="AE18" s="10">
        <v>44702</v>
      </c>
      <c r="AF18" s="10">
        <v>53015</v>
      </c>
      <c r="AG18" s="10">
        <v>69277</v>
      </c>
      <c r="AH18" s="10">
        <v>213276</v>
      </c>
      <c r="AI18" s="10">
        <v>56311</v>
      </c>
      <c r="AJ18" s="10">
        <v>218982</v>
      </c>
      <c r="AK18" s="10">
        <v>334833</v>
      </c>
      <c r="AL18" s="10">
        <v>20382</v>
      </c>
      <c r="AM18" s="10">
        <v>20310</v>
      </c>
      <c r="AN18" s="10">
        <f>SUM(AB18:AM18)</f>
        <v>1166429</v>
      </c>
      <c r="AO18" s="10">
        <v>90558</v>
      </c>
      <c r="AP18" s="10">
        <v>64354</v>
      </c>
      <c r="AQ18" s="10">
        <v>19504</v>
      </c>
      <c r="AR18" s="10">
        <v>30812</v>
      </c>
      <c r="AS18" s="10">
        <v>44576</v>
      </c>
      <c r="AT18" s="10">
        <v>31721</v>
      </c>
      <c r="AU18" s="10">
        <v>26449</v>
      </c>
      <c r="AV18" s="10">
        <v>19624.2</v>
      </c>
      <c r="AW18" s="10">
        <v>30681.4</v>
      </c>
      <c r="AX18" s="10">
        <v>12130</v>
      </c>
      <c r="AY18" s="10">
        <v>31299.800000000003</v>
      </c>
      <c r="AZ18" s="10">
        <v>19990.400000000001</v>
      </c>
      <c r="BA18" s="10">
        <f>SUM(AO18:AZ18)</f>
        <v>421699.80000000005</v>
      </c>
      <c r="BB18" s="10">
        <v>92660.7</v>
      </c>
      <c r="BC18" s="10">
        <v>47669.2</v>
      </c>
      <c r="BD18" s="10">
        <v>61273</v>
      </c>
      <c r="BE18" s="10">
        <v>20295.8</v>
      </c>
      <c r="BF18" s="10">
        <v>59641</v>
      </c>
      <c r="BG18" s="10">
        <v>20423</v>
      </c>
      <c r="BH18" s="10">
        <v>41137.599999999999</v>
      </c>
      <c r="BI18" s="10">
        <v>34443</v>
      </c>
      <c r="BJ18" s="10">
        <v>50075</v>
      </c>
      <c r="BK18" s="10">
        <v>107812</v>
      </c>
      <c r="BL18" s="10">
        <v>54956</v>
      </c>
      <c r="BM18" s="10">
        <v>10105.799999999999</v>
      </c>
      <c r="BN18" s="10">
        <f>SUM(BB18:BM18)</f>
        <v>600492.1</v>
      </c>
      <c r="BO18" s="10">
        <v>523</v>
      </c>
      <c r="BP18" s="10">
        <v>0</v>
      </c>
      <c r="BQ18" s="10">
        <v>0</v>
      </c>
      <c r="BR18" s="10">
        <v>0</v>
      </c>
      <c r="BS18" s="10">
        <v>0</v>
      </c>
      <c r="BT18" s="10">
        <v>39</v>
      </c>
      <c r="BU18" s="10">
        <v>0</v>
      </c>
      <c r="BV18" s="10">
        <v>65250</v>
      </c>
      <c r="BW18" s="10">
        <v>28.1</v>
      </c>
      <c r="BX18" s="10">
        <v>0</v>
      </c>
      <c r="BY18" s="10">
        <v>1519.71</v>
      </c>
      <c r="BZ18" s="10">
        <v>0</v>
      </c>
      <c r="CA18" s="10">
        <f>SUM(BO18:BZ18)</f>
        <v>67359.810000000012</v>
      </c>
      <c r="CB18" s="10">
        <v>0</v>
      </c>
      <c r="CC18" s="10">
        <v>0</v>
      </c>
      <c r="CD18" s="10">
        <v>0</v>
      </c>
      <c r="CE18" s="10">
        <v>0</v>
      </c>
      <c r="CF18" s="10">
        <v>0</v>
      </c>
      <c r="CG18" s="10">
        <v>0</v>
      </c>
      <c r="CH18" s="10">
        <v>0</v>
      </c>
      <c r="CI18" s="10">
        <v>0</v>
      </c>
      <c r="CJ18" s="10">
        <v>3282.4</v>
      </c>
      <c r="CK18" s="10">
        <v>0</v>
      </c>
      <c r="CL18" s="10">
        <v>0</v>
      </c>
      <c r="CM18" s="10">
        <v>0</v>
      </c>
      <c r="CN18" s="10">
        <f>SUM(CB18:CM18)</f>
        <v>3282.4</v>
      </c>
      <c r="CO18" s="10">
        <v>0</v>
      </c>
      <c r="CP18" s="10">
        <v>0</v>
      </c>
      <c r="CQ18" s="10">
        <v>0</v>
      </c>
      <c r="CR18" s="10">
        <v>0</v>
      </c>
      <c r="CS18" s="10">
        <v>1037</v>
      </c>
      <c r="CT18" s="10">
        <v>0</v>
      </c>
      <c r="CU18" s="10">
        <v>0</v>
      </c>
      <c r="CV18" s="10">
        <v>0</v>
      </c>
      <c r="CW18" s="10">
        <v>110</v>
      </c>
      <c r="CX18" s="10">
        <v>0</v>
      </c>
      <c r="CY18" s="10">
        <v>0</v>
      </c>
      <c r="CZ18" s="10">
        <v>0</v>
      </c>
      <c r="DA18" s="10">
        <f>SUM(CO18:CZ18)</f>
        <v>1147</v>
      </c>
      <c r="DB18" s="10">
        <v>955</v>
      </c>
      <c r="DC18" s="10">
        <v>0</v>
      </c>
      <c r="DD18" s="10">
        <v>0</v>
      </c>
      <c r="DE18" s="10">
        <v>0</v>
      </c>
      <c r="DF18" s="10">
        <v>0</v>
      </c>
      <c r="DG18" s="10">
        <v>0</v>
      </c>
      <c r="DH18" s="10">
        <v>0</v>
      </c>
      <c r="DI18" s="10">
        <v>0</v>
      </c>
      <c r="DJ18" s="10">
        <v>0</v>
      </c>
      <c r="DK18" s="10">
        <v>205.4</v>
      </c>
      <c r="DL18" s="10">
        <v>300</v>
      </c>
      <c r="DM18" s="10">
        <v>0</v>
      </c>
      <c r="DN18" s="10">
        <f>SUM(DB18:DM18)</f>
        <v>1460.4</v>
      </c>
      <c r="DO18" s="10">
        <v>600</v>
      </c>
      <c r="DP18" s="10">
        <v>0</v>
      </c>
      <c r="DQ18" s="10">
        <v>0</v>
      </c>
      <c r="DR18" s="10">
        <v>0</v>
      </c>
      <c r="DS18" s="10">
        <v>561</v>
      </c>
      <c r="DT18" s="10">
        <v>0</v>
      </c>
      <c r="DU18" s="10">
        <v>0</v>
      </c>
      <c r="DV18" s="10">
        <v>0</v>
      </c>
      <c r="DW18" s="10">
        <v>0</v>
      </c>
      <c r="DX18" s="10">
        <v>0</v>
      </c>
      <c r="DY18" s="10">
        <v>0</v>
      </c>
      <c r="DZ18" s="10">
        <v>0</v>
      </c>
      <c r="EA18" s="10">
        <f>SUM(DO18:DZ18)</f>
        <v>1161</v>
      </c>
      <c r="EB18" s="10">
        <v>0</v>
      </c>
      <c r="EC18" s="10">
        <v>0</v>
      </c>
      <c r="ED18" s="10">
        <v>6.6</v>
      </c>
      <c r="EE18" s="10">
        <v>0</v>
      </c>
      <c r="EF18" s="10">
        <v>0</v>
      </c>
      <c r="EG18" s="10">
        <v>0</v>
      </c>
      <c r="EH18" s="10">
        <v>0</v>
      </c>
      <c r="EI18" s="10">
        <v>0</v>
      </c>
      <c r="EJ18" s="10">
        <v>0</v>
      </c>
      <c r="EK18" s="10">
        <v>0</v>
      </c>
      <c r="EL18" s="10">
        <v>0</v>
      </c>
      <c r="EM18" s="10">
        <v>0</v>
      </c>
      <c r="EN18" s="10">
        <f>SUM(EB18:EM18)</f>
        <v>6.6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40</v>
      </c>
      <c r="EX18" s="10">
        <v>0</v>
      </c>
      <c r="EY18" s="10">
        <v>0</v>
      </c>
      <c r="EZ18" s="10">
        <v>0</v>
      </c>
      <c r="FA18" s="10">
        <f>SUM(EO18:EZ18)</f>
        <v>4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f>SUM(FB18:FM18)</f>
        <v>0</v>
      </c>
      <c r="FO18" s="10">
        <v>0</v>
      </c>
      <c r="FP18" s="10">
        <v>238</v>
      </c>
      <c r="FQ18" s="10">
        <v>0</v>
      </c>
      <c r="FR18" s="10">
        <v>1386</v>
      </c>
      <c r="FS18" s="10">
        <v>205</v>
      </c>
      <c r="FT18" s="10">
        <v>796.5</v>
      </c>
      <c r="FU18" s="10">
        <v>0</v>
      </c>
      <c r="FV18" s="10">
        <v>0</v>
      </c>
      <c r="FW18" s="10">
        <v>0</v>
      </c>
      <c r="FX18" s="10">
        <v>0</v>
      </c>
      <c r="FY18" s="10">
        <v>0</v>
      </c>
      <c r="FZ18" s="10">
        <v>0</v>
      </c>
      <c r="GA18" s="10">
        <f>SUM(FO18:FZ18)</f>
        <v>2625.5</v>
      </c>
      <c r="GB18" s="10">
        <v>0</v>
      </c>
      <c r="GC18" s="10">
        <v>424.8</v>
      </c>
      <c r="GD18" s="10">
        <v>754</v>
      </c>
      <c r="GE18" s="10">
        <v>0</v>
      </c>
      <c r="GF18" s="10">
        <v>1265</v>
      </c>
      <c r="GG18" s="10">
        <v>0</v>
      </c>
      <c r="GH18" s="10">
        <v>0</v>
      </c>
      <c r="GI18" s="10">
        <v>0</v>
      </c>
      <c r="GJ18" s="10">
        <v>0</v>
      </c>
      <c r="GK18" s="10">
        <v>643</v>
      </c>
      <c r="GL18" s="10">
        <v>442</v>
      </c>
      <c r="GM18" s="10">
        <v>786</v>
      </c>
      <c r="GN18" s="10">
        <f>SUM(GB18:GM18)</f>
        <v>4314.8</v>
      </c>
      <c r="GO18" s="10">
        <v>0</v>
      </c>
      <c r="GP18" s="10">
        <v>0</v>
      </c>
      <c r="GQ18" s="10">
        <v>0</v>
      </c>
      <c r="GR18" s="10">
        <v>0</v>
      </c>
      <c r="GS18" s="10">
        <v>759</v>
      </c>
      <c r="GT18" s="10">
        <v>903</v>
      </c>
      <c r="GU18" s="10">
        <v>0</v>
      </c>
      <c r="GV18" s="10">
        <v>716</v>
      </c>
      <c r="GW18" s="10">
        <v>0</v>
      </c>
      <c r="GX18" s="10">
        <v>0</v>
      </c>
      <c r="GY18" s="10">
        <v>0</v>
      </c>
      <c r="GZ18" s="10">
        <v>0</v>
      </c>
      <c r="HA18" s="10">
        <f>SUM(GO18:GZ18)</f>
        <v>2378</v>
      </c>
      <c r="HB18" s="10">
        <v>0</v>
      </c>
      <c r="HC18" s="10">
        <v>0</v>
      </c>
      <c r="HD18" s="10">
        <v>0</v>
      </c>
      <c r="HE18" s="10">
        <v>0</v>
      </c>
      <c r="HF18" s="10">
        <v>0</v>
      </c>
      <c r="HG18" s="10">
        <v>0</v>
      </c>
      <c r="HH18" s="10">
        <v>0</v>
      </c>
      <c r="HI18" s="10">
        <v>0</v>
      </c>
      <c r="HJ18" s="10">
        <v>0</v>
      </c>
      <c r="HK18" s="10">
        <v>0</v>
      </c>
      <c r="HL18" s="10">
        <v>0</v>
      </c>
      <c r="HM18" s="10">
        <v>0</v>
      </c>
      <c r="HN18" s="10">
        <f>SUM(HB18:HM18)</f>
        <v>0</v>
      </c>
      <c r="HO18" s="10">
        <v>0</v>
      </c>
      <c r="HP18" s="10">
        <v>0</v>
      </c>
      <c r="HQ18" s="10">
        <v>0</v>
      </c>
      <c r="HR18" s="10">
        <v>0</v>
      </c>
      <c r="HS18" s="10">
        <v>0</v>
      </c>
      <c r="HT18" s="10">
        <v>0</v>
      </c>
      <c r="HU18" s="10">
        <v>0</v>
      </c>
      <c r="HV18" s="10">
        <v>0</v>
      </c>
      <c r="HW18" s="10">
        <v>0</v>
      </c>
      <c r="HX18" s="10">
        <v>0</v>
      </c>
      <c r="HY18" s="10">
        <v>0</v>
      </c>
      <c r="HZ18" s="10">
        <v>0</v>
      </c>
      <c r="IA18" s="10">
        <f>SUM(HO18:HZ18)</f>
        <v>0</v>
      </c>
      <c r="IB18" s="10">
        <v>0</v>
      </c>
      <c r="IC18" s="10">
        <v>0</v>
      </c>
      <c r="ID18" s="10">
        <v>0</v>
      </c>
      <c r="IE18" s="10">
        <v>0</v>
      </c>
      <c r="IF18" s="10">
        <v>0</v>
      </c>
      <c r="IG18" s="10">
        <v>0</v>
      </c>
      <c r="IH18" s="10">
        <v>0</v>
      </c>
      <c r="II18" s="10">
        <v>0</v>
      </c>
      <c r="IJ18" s="10">
        <v>0</v>
      </c>
      <c r="IK18" s="10">
        <v>0</v>
      </c>
      <c r="IL18" s="10">
        <v>0</v>
      </c>
      <c r="IM18" s="10">
        <v>0</v>
      </c>
      <c r="IN18" s="10">
        <f>SUM(IB18:IM18)</f>
        <v>0</v>
      </c>
      <c r="IO18" s="10">
        <v>0</v>
      </c>
      <c r="IP18" s="10">
        <v>0</v>
      </c>
      <c r="IQ18" s="10">
        <v>0</v>
      </c>
      <c r="IR18" s="10">
        <v>0</v>
      </c>
      <c r="IS18" s="10">
        <v>0</v>
      </c>
      <c r="IT18" s="10">
        <v>0</v>
      </c>
      <c r="IU18" s="10">
        <v>0</v>
      </c>
      <c r="IV18" s="10">
        <v>0</v>
      </c>
      <c r="IW18" s="10">
        <v>0</v>
      </c>
      <c r="IX18" s="10">
        <v>0</v>
      </c>
      <c r="IY18" s="10">
        <v>0</v>
      </c>
      <c r="IZ18" s="10">
        <v>0</v>
      </c>
      <c r="JA18" s="10">
        <f>SUM(IO18:IZ18)</f>
        <v>0</v>
      </c>
      <c r="JB18" s="10">
        <v>0</v>
      </c>
      <c r="JC18" s="10">
        <v>0</v>
      </c>
      <c r="JD18" s="10">
        <v>0</v>
      </c>
      <c r="JE18" s="10">
        <v>0</v>
      </c>
      <c r="JF18" s="10">
        <v>0</v>
      </c>
      <c r="JG18" s="10">
        <v>0</v>
      </c>
      <c r="JH18" s="10">
        <v>0</v>
      </c>
      <c r="JI18" s="10">
        <v>0</v>
      </c>
      <c r="JJ18" s="10">
        <v>0</v>
      </c>
      <c r="JK18" s="10">
        <v>0</v>
      </c>
      <c r="JL18" s="10">
        <v>0</v>
      </c>
      <c r="JM18" s="10">
        <v>0</v>
      </c>
      <c r="JN18" s="10">
        <f>SUM(JB18:JM18)</f>
        <v>0</v>
      </c>
      <c r="JO18" s="10">
        <v>0</v>
      </c>
      <c r="JP18" s="10">
        <v>0</v>
      </c>
      <c r="JQ18" s="10">
        <v>0</v>
      </c>
      <c r="JR18" s="10">
        <v>0</v>
      </c>
      <c r="JS18" s="10">
        <v>0</v>
      </c>
      <c r="JT18" s="10">
        <v>0</v>
      </c>
      <c r="JU18" s="10">
        <v>0</v>
      </c>
      <c r="JV18" s="10">
        <v>0</v>
      </c>
      <c r="JW18" s="10">
        <v>0</v>
      </c>
      <c r="JX18" s="10">
        <v>0</v>
      </c>
      <c r="JY18" s="10">
        <v>0</v>
      </c>
      <c r="JZ18" s="10"/>
      <c r="KA18" s="10">
        <f>SUM(JO18:JZ18)</f>
        <v>0</v>
      </c>
    </row>
    <row r="19" spans="1:287" ht="15">
      <c r="A19" s="11" t="s">
        <v>86</v>
      </c>
      <c r="B19" s="12">
        <f>SUM(B17:B18)</f>
        <v>2079697</v>
      </c>
      <c r="C19" s="12">
        <f t="shared" ref="C19:BN19" si="10">SUM(C17:C18)</f>
        <v>2401662</v>
      </c>
      <c r="D19" s="12">
        <f t="shared" si="10"/>
        <v>2180941.5</v>
      </c>
      <c r="E19" s="12">
        <f t="shared" si="10"/>
        <v>2729021.2</v>
      </c>
      <c r="F19" s="12">
        <f t="shared" si="10"/>
        <v>2588965.2000000002</v>
      </c>
      <c r="G19" s="12">
        <f t="shared" si="10"/>
        <v>2238268</v>
      </c>
      <c r="H19" s="12">
        <f t="shared" si="10"/>
        <v>2045623</v>
      </c>
      <c r="I19" s="12">
        <f t="shared" si="10"/>
        <v>2243002</v>
      </c>
      <c r="J19" s="12">
        <f t="shared" si="10"/>
        <v>1901116</v>
      </c>
      <c r="K19" s="12">
        <f t="shared" si="10"/>
        <v>1987869</v>
      </c>
      <c r="L19" s="12">
        <f t="shared" si="10"/>
        <v>2034819</v>
      </c>
      <c r="M19" s="12">
        <f t="shared" si="10"/>
        <v>1959874</v>
      </c>
      <c r="N19" s="12">
        <f t="shared" si="10"/>
        <v>26390857.899999999</v>
      </c>
      <c r="O19" s="12">
        <f t="shared" si="10"/>
        <v>1846232</v>
      </c>
      <c r="P19" s="12">
        <f t="shared" si="10"/>
        <v>1752190</v>
      </c>
      <c r="Q19" s="12">
        <f t="shared" si="10"/>
        <v>2051843</v>
      </c>
      <c r="R19" s="12">
        <f t="shared" si="10"/>
        <v>1869123</v>
      </c>
      <c r="S19" s="12">
        <f t="shared" si="10"/>
        <v>2316424.2000000002</v>
      </c>
      <c r="T19" s="12">
        <f t="shared" si="10"/>
        <v>1937807</v>
      </c>
      <c r="U19" s="12">
        <f t="shared" si="10"/>
        <v>2055677</v>
      </c>
      <c r="V19" s="12">
        <f t="shared" si="10"/>
        <v>2014052</v>
      </c>
      <c r="W19" s="12">
        <f t="shared" si="10"/>
        <v>1825367</v>
      </c>
      <c r="X19" s="12">
        <f t="shared" si="10"/>
        <v>1750313</v>
      </c>
      <c r="Y19" s="12">
        <f t="shared" si="10"/>
        <v>1648212</v>
      </c>
      <c r="Z19" s="12">
        <f t="shared" si="10"/>
        <v>2619145</v>
      </c>
      <c r="AA19" s="12">
        <f t="shared" si="10"/>
        <v>23686385.199999999</v>
      </c>
      <c r="AB19" s="12">
        <f t="shared" si="10"/>
        <v>1517518</v>
      </c>
      <c r="AC19" s="12">
        <f t="shared" si="10"/>
        <v>1710485</v>
      </c>
      <c r="AD19" s="12">
        <f t="shared" si="10"/>
        <v>1857586</v>
      </c>
      <c r="AE19" s="12">
        <f t="shared" si="10"/>
        <v>1794869</v>
      </c>
      <c r="AF19" s="12">
        <f t="shared" si="10"/>
        <v>1910525</v>
      </c>
      <c r="AG19" s="12">
        <f t="shared" si="10"/>
        <v>1764318</v>
      </c>
      <c r="AH19" s="12">
        <f t="shared" si="10"/>
        <v>1816169</v>
      </c>
      <c r="AI19" s="12">
        <f t="shared" si="10"/>
        <v>1717015</v>
      </c>
      <c r="AJ19" s="12">
        <f t="shared" si="10"/>
        <v>1809968</v>
      </c>
      <c r="AK19" s="12">
        <f t="shared" si="10"/>
        <v>1728545</v>
      </c>
      <c r="AL19" s="12">
        <f t="shared" si="10"/>
        <v>1431210</v>
      </c>
      <c r="AM19" s="12">
        <f t="shared" si="10"/>
        <v>1566067</v>
      </c>
      <c r="AN19" s="12">
        <f t="shared" si="10"/>
        <v>20624275</v>
      </c>
      <c r="AO19" s="12">
        <f t="shared" si="10"/>
        <v>1652063.2</v>
      </c>
      <c r="AP19" s="12">
        <f t="shared" si="10"/>
        <v>1617600.46</v>
      </c>
      <c r="AQ19" s="12">
        <f t="shared" si="10"/>
        <v>1815376</v>
      </c>
      <c r="AR19" s="12">
        <f t="shared" si="10"/>
        <v>1954848</v>
      </c>
      <c r="AS19" s="12">
        <f t="shared" si="10"/>
        <v>1693866.2</v>
      </c>
      <c r="AT19" s="12">
        <f t="shared" si="10"/>
        <v>1798942.29</v>
      </c>
      <c r="AU19" s="12">
        <f t="shared" si="10"/>
        <v>1800553.16</v>
      </c>
      <c r="AV19" s="12">
        <f t="shared" si="10"/>
        <v>2148272.38</v>
      </c>
      <c r="AW19" s="12">
        <f t="shared" si="10"/>
        <v>2187689.1230000001</v>
      </c>
      <c r="AX19" s="12">
        <f t="shared" si="10"/>
        <v>2079129.95</v>
      </c>
      <c r="AY19" s="12">
        <f t="shared" si="10"/>
        <v>1901704.79</v>
      </c>
      <c r="AZ19" s="12">
        <f t="shared" si="10"/>
        <v>2008708.02</v>
      </c>
      <c r="BA19" s="12">
        <f t="shared" si="10"/>
        <v>22658753.572999999</v>
      </c>
      <c r="BB19" s="12">
        <f t="shared" si="10"/>
        <v>1799247.04</v>
      </c>
      <c r="BC19" s="12">
        <f t="shared" si="10"/>
        <v>1862029.74</v>
      </c>
      <c r="BD19" s="12">
        <f t="shared" si="10"/>
        <v>2274060.1700000004</v>
      </c>
      <c r="BE19" s="12">
        <f t="shared" si="10"/>
        <v>1926298.3840277779</v>
      </c>
      <c r="BF19" s="12">
        <f t="shared" si="10"/>
        <v>2131368.7600000002</v>
      </c>
      <c r="BG19" s="12">
        <f t="shared" si="10"/>
        <v>2220530.61</v>
      </c>
      <c r="BH19" s="12">
        <f t="shared" si="10"/>
        <v>2211278.6100000003</v>
      </c>
      <c r="BI19" s="12">
        <f t="shared" si="10"/>
        <v>2339988.7000000007</v>
      </c>
      <c r="BJ19" s="12">
        <f t="shared" si="10"/>
        <v>2153655.9900000002</v>
      </c>
      <c r="BK19" s="12">
        <f t="shared" si="10"/>
        <v>2131844.0750000002</v>
      </c>
      <c r="BL19" s="12">
        <f t="shared" si="10"/>
        <v>1959393.1600000001</v>
      </c>
      <c r="BM19" s="12">
        <f t="shared" si="10"/>
        <v>910321.66</v>
      </c>
      <c r="BN19" s="12">
        <f t="shared" si="10"/>
        <v>23920016.89902778</v>
      </c>
      <c r="BO19" s="12">
        <f t="shared" ref="BO19:DZ19" si="11">SUM(BO17:BO18)</f>
        <v>601977.12</v>
      </c>
      <c r="BP19" s="12">
        <f t="shared" si="11"/>
        <v>592552.81000000006</v>
      </c>
      <c r="BQ19" s="12">
        <f t="shared" si="11"/>
        <v>757327.83</v>
      </c>
      <c r="BR19" s="12">
        <f t="shared" si="11"/>
        <v>711515.91</v>
      </c>
      <c r="BS19" s="12">
        <f t="shared" si="11"/>
        <v>776935.3</v>
      </c>
      <c r="BT19" s="12">
        <f t="shared" si="11"/>
        <v>773237.35</v>
      </c>
      <c r="BU19" s="12">
        <f t="shared" si="11"/>
        <v>800549.33000000007</v>
      </c>
      <c r="BV19" s="12">
        <f t="shared" si="11"/>
        <v>1443650.81</v>
      </c>
      <c r="BW19" s="12">
        <f t="shared" si="11"/>
        <v>737355.0199999999</v>
      </c>
      <c r="BX19" s="12">
        <f t="shared" si="11"/>
        <v>737046.45</v>
      </c>
      <c r="BY19" s="12">
        <f t="shared" si="11"/>
        <v>737019.09</v>
      </c>
      <c r="BZ19" s="12">
        <f t="shared" si="11"/>
        <v>770616</v>
      </c>
      <c r="CA19" s="12">
        <f t="shared" si="11"/>
        <v>9439783.0200000014</v>
      </c>
      <c r="CB19" s="12">
        <f t="shared" si="11"/>
        <v>651418.19000000006</v>
      </c>
      <c r="CC19" s="12">
        <f t="shared" si="11"/>
        <v>680027.79999999993</v>
      </c>
      <c r="CD19" s="12">
        <f t="shared" si="11"/>
        <v>695100.53</v>
      </c>
      <c r="CE19" s="12">
        <f t="shared" si="11"/>
        <v>749502.53</v>
      </c>
      <c r="CF19" s="12">
        <f t="shared" si="11"/>
        <v>759502.37</v>
      </c>
      <c r="CG19" s="12">
        <f t="shared" si="11"/>
        <v>753463.82000000007</v>
      </c>
      <c r="CH19" s="12">
        <f t="shared" si="11"/>
        <v>768398.88000000012</v>
      </c>
      <c r="CI19" s="12">
        <f t="shared" si="11"/>
        <v>753688.47100000002</v>
      </c>
      <c r="CJ19" s="12">
        <f t="shared" si="11"/>
        <v>798102.32</v>
      </c>
      <c r="CK19" s="12">
        <f t="shared" si="11"/>
        <v>744785.86</v>
      </c>
      <c r="CL19" s="12">
        <f t="shared" si="11"/>
        <v>616966.82999999996</v>
      </c>
      <c r="CM19" s="12">
        <f t="shared" si="11"/>
        <v>593433.44000000006</v>
      </c>
      <c r="CN19" s="12">
        <f t="shared" si="11"/>
        <v>8564391.0410000011</v>
      </c>
      <c r="CO19" s="12">
        <f t="shared" si="11"/>
        <v>560096.1552777777</v>
      </c>
      <c r="CP19" s="12">
        <f t="shared" si="11"/>
        <v>493212.80999999994</v>
      </c>
      <c r="CQ19" s="12">
        <f t="shared" si="11"/>
        <v>538893.46</v>
      </c>
      <c r="CR19" s="12">
        <f t="shared" si="11"/>
        <v>514301.08999999997</v>
      </c>
      <c r="CS19" s="12">
        <f t="shared" si="11"/>
        <v>596948.09</v>
      </c>
      <c r="CT19" s="12">
        <f t="shared" si="11"/>
        <v>626827.5944444444</v>
      </c>
      <c r="CU19" s="12">
        <f t="shared" si="11"/>
        <v>686679.22000000009</v>
      </c>
      <c r="CV19" s="12">
        <f t="shared" si="11"/>
        <v>652686.31000000006</v>
      </c>
      <c r="CW19" s="12">
        <f t="shared" si="11"/>
        <v>660536.38</v>
      </c>
      <c r="CX19" s="12">
        <f t="shared" si="11"/>
        <v>626847.39999999991</v>
      </c>
      <c r="CY19" s="12">
        <f t="shared" si="11"/>
        <v>600873.22</v>
      </c>
      <c r="CZ19" s="12">
        <f t="shared" si="11"/>
        <v>647051.9800000001</v>
      </c>
      <c r="DA19" s="12">
        <f t="shared" si="11"/>
        <v>7204953.7097222218</v>
      </c>
      <c r="DB19" s="12">
        <f t="shared" si="11"/>
        <v>607653.79</v>
      </c>
      <c r="DC19" s="12">
        <f t="shared" si="11"/>
        <v>621131.85000000009</v>
      </c>
      <c r="DD19" s="12">
        <f t="shared" si="11"/>
        <v>655753.48</v>
      </c>
      <c r="DE19" s="12">
        <f t="shared" si="11"/>
        <v>689959.08000000007</v>
      </c>
      <c r="DF19" s="12">
        <f t="shared" si="11"/>
        <v>693441.12000000011</v>
      </c>
      <c r="DG19" s="12">
        <f t="shared" si="11"/>
        <v>710416.71</v>
      </c>
      <c r="DH19" s="12">
        <f t="shared" si="11"/>
        <v>707928.52</v>
      </c>
      <c r="DI19" s="12">
        <f t="shared" si="11"/>
        <v>680920.99</v>
      </c>
      <c r="DJ19" s="12">
        <f t="shared" si="11"/>
        <v>930281.76</v>
      </c>
      <c r="DK19" s="12">
        <f t="shared" si="11"/>
        <v>704223.47</v>
      </c>
      <c r="DL19" s="12">
        <f t="shared" si="11"/>
        <v>655532.6100000001</v>
      </c>
      <c r="DM19" s="12">
        <f t="shared" si="11"/>
        <v>760938.49</v>
      </c>
      <c r="DN19" s="12">
        <f t="shared" si="11"/>
        <v>8418181.870000001</v>
      </c>
      <c r="DO19" s="12">
        <f t="shared" si="11"/>
        <v>182072.06</v>
      </c>
      <c r="DP19" s="12">
        <f t="shared" si="11"/>
        <v>183527.24</v>
      </c>
      <c r="DQ19" s="12">
        <f t="shared" si="11"/>
        <v>207791.62</v>
      </c>
      <c r="DR19" s="12">
        <f t="shared" si="11"/>
        <v>197236.36</v>
      </c>
      <c r="DS19" s="12">
        <f t="shared" si="11"/>
        <v>214273.81999999998</v>
      </c>
      <c r="DT19" s="12">
        <f t="shared" si="11"/>
        <v>228095.53</v>
      </c>
      <c r="DU19" s="12">
        <f t="shared" si="11"/>
        <v>250909.41999999998</v>
      </c>
      <c r="DV19" s="12">
        <f t="shared" si="11"/>
        <v>232035.7</v>
      </c>
      <c r="DW19" s="12">
        <f t="shared" si="11"/>
        <v>219247.09</v>
      </c>
      <c r="DX19" s="12">
        <f t="shared" si="11"/>
        <v>208837.66</v>
      </c>
      <c r="DY19" s="12">
        <f t="shared" si="11"/>
        <v>196302.45</v>
      </c>
      <c r="DZ19" s="12">
        <f t="shared" si="11"/>
        <v>254216.06</v>
      </c>
      <c r="EA19" s="12">
        <f t="shared" ref="EA19:GL19" si="12">SUM(EA17:EA18)</f>
        <v>2574545.0100000002</v>
      </c>
      <c r="EB19" s="12">
        <f t="shared" si="12"/>
        <v>190282.65999999997</v>
      </c>
      <c r="EC19" s="12">
        <f t="shared" si="12"/>
        <v>194347.77000000005</v>
      </c>
      <c r="ED19" s="12">
        <f t="shared" si="12"/>
        <v>236827.84</v>
      </c>
      <c r="EE19" s="12">
        <f t="shared" si="12"/>
        <v>218010.00999999995</v>
      </c>
      <c r="EF19" s="12">
        <f t="shared" si="12"/>
        <v>254019.27600000001</v>
      </c>
      <c r="EG19" s="12">
        <f t="shared" si="12"/>
        <v>235633.60999999996</v>
      </c>
      <c r="EH19" s="12">
        <f t="shared" si="12"/>
        <v>225023.39999999994</v>
      </c>
      <c r="EI19" s="12">
        <f t="shared" si="12"/>
        <v>218878.58000000002</v>
      </c>
      <c r="EJ19" s="12">
        <f t="shared" si="12"/>
        <v>218829.87999999998</v>
      </c>
      <c r="EK19" s="12">
        <f t="shared" si="12"/>
        <v>241931.44999999995</v>
      </c>
      <c r="EL19" s="12">
        <f t="shared" si="12"/>
        <v>202240.67999999993</v>
      </c>
      <c r="EM19" s="12">
        <f t="shared" si="12"/>
        <v>217001.79999999993</v>
      </c>
      <c r="EN19" s="12">
        <f t="shared" si="12"/>
        <v>2653026.9559999998</v>
      </c>
      <c r="EO19" s="12">
        <f t="shared" si="12"/>
        <v>176937.85</v>
      </c>
      <c r="EP19" s="12">
        <f t="shared" si="12"/>
        <v>186477.3</v>
      </c>
      <c r="EQ19" s="12">
        <f t="shared" si="12"/>
        <v>199744.19999999995</v>
      </c>
      <c r="ER19" s="12">
        <f t="shared" si="12"/>
        <v>212333.50000000003</v>
      </c>
      <c r="ES19" s="12">
        <f t="shared" si="12"/>
        <v>233197.31</v>
      </c>
      <c r="ET19" s="12">
        <f t="shared" si="12"/>
        <v>214652.36</v>
      </c>
      <c r="EU19" s="12">
        <f t="shared" si="12"/>
        <v>239599.60000000009</v>
      </c>
      <c r="EV19" s="12">
        <f t="shared" si="12"/>
        <v>223303.93999999997</v>
      </c>
      <c r="EW19" s="12">
        <f t="shared" si="12"/>
        <v>214232.41000000003</v>
      </c>
      <c r="EX19" s="12">
        <f t="shared" si="12"/>
        <v>227213.18</v>
      </c>
      <c r="EY19" s="12">
        <f t="shared" si="12"/>
        <v>234524.44999999998</v>
      </c>
      <c r="EZ19" s="12">
        <f t="shared" si="12"/>
        <v>226880.80000000002</v>
      </c>
      <c r="FA19" s="12">
        <f t="shared" si="12"/>
        <v>2589096.9000000004</v>
      </c>
      <c r="FB19" s="12">
        <f t="shared" si="12"/>
        <v>182335.90000000002</v>
      </c>
      <c r="FC19" s="12">
        <f t="shared" si="12"/>
        <v>166084.55000000008</v>
      </c>
      <c r="FD19" s="12">
        <f t="shared" si="12"/>
        <v>189899.14999999997</v>
      </c>
      <c r="FE19" s="12">
        <f t="shared" si="12"/>
        <v>206787.86999999994</v>
      </c>
      <c r="FF19" s="12">
        <f t="shared" si="12"/>
        <v>220694.5</v>
      </c>
      <c r="FG19" s="12">
        <f t="shared" si="12"/>
        <v>207870.74</v>
      </c>
      <c r="FH19" s="12">
        <f t="shared" si="12"/>
        <v>214532.7</v>
      </c>
      <c r="FI19" s="12">
        <f t="shared" si="12"/>
        <v>206409.00999999995</v>
      </c>
      <c r="FJ19" s="12">
        <f t="shared" si="12"/>
        <v>205900.95</v>
      </c>
      <c r="FK19" s="12">
        <f t="shared" si="12"/>
        <v>224243.35699999999</v>
      </c>
      <c r="FL19" s="12">
        <f t="shared" si="12"/>
        <v>205596.59999999992</v>
      </c>
      <c r="FM19" s="12">
        <f t="shared" si="12"/>
        <v>219938.88999999998</v>
      </c>
      <c r="FN19" s="12">
        <f t="shared" si="12"/>
        <v>2450294.2170000002</v>
      </c>
      <c r="FO19" s="12">
        <f t="shared" si="12"/>
        <v>185329.9</v>
      </c>
      <c r="FP19" s="12">
        <f t="shared" si="12"/>
        <v>197669.95999999996</v>
      </c>
      <c r="FQ19" s="12">
        <f t="shared" si="12"/>
        <v>205759.3</v>
      </c>
      <c r="FR19" s="12">
        <f t="shared" si="12"/>
        <v>201176.16</v>
      </c>
      <c r="FS19" s="12">
        <f t="shared" si="12"/>
        <v>211174.69999999995</v>
      </c>
      <c r="FT19" s="12">
        <f t="shared" si="12"/>
        <v>186942.30000000005</v>
      </c>
      <c r="FU19" s="12">
        <f t="shared" si="12"/>
        <v>213208.84999999998</v>
      </c>
      <c r="FV19" s="12">
        <f t="shared" si="12"/>
        <v>186441.25000000003</v>
      </c>
      <c r="FW19" s="12">
        <f t="shared" si="12"/>
        <v>190817.83</v>
      </c>
      <c r="FX19" s="12">
        <f t="shared" si="12"/>
        <v>206868.63999999993</v>
      </c>
      <c r="FY19" s="12">
        <f t="shared" si="12"/>
        <v>177485.83</v>
      </c>
      <c r="FZ19" s="12">
        <f t="shared" si="12"/>
        <v>177118.01999999996</v>
      </c>
      <c r="GA19" s="12">
        <f t="shared" si="12"/>
        <v>2339992.7399999998</v>
      </c>
      <c r="GB19" s="12">
        <f t="shared" si="12"/>
        <v>147205.68</v>
      </c>
      <c r="GC19" s="12">
        <f t="shared" si="12"/>
        <v>147805.74999999997</v>
      </c>
      <c r="GD19" s="12">
        <f t="shared" si="12"/>
        <v>181136.43</v>
      </c>
      <c r="GE19" s="12">
        <f t="shared" si="12"/>
        <v>180163.07999999996</v>
      </c>
      <c r="GF19" s="12">
        <f t="shared" si="12"/>
        <v>187018.25</v>
      </c>
      <c r="GG19" s="12">
        <f t="shared" si="12"/>
        <v>187789.80000000002</v>
      </c>
      <c r="GH19" s="12">
        <f t="shared" si="12"/>
        <v>200740.07999999996</v>
      </c>
      <c r="GI19" s="12">
        <f t="shared" si="12"/>
        <v>180370.39000000004</v>
      </c>
      <c r="GJ19" s="12">
        <f t="shared" si="12"/>
        <v>199040.96000000002</v>
      </c>
      <c r="GK19" s="12">
        <f t="shared" si="12"/>
        <v>186264.81999999995</v>
      </c>
      <c r="GL19" s="12">
        <f t="shared" si="12"/>
        <v>196122.54999999993</v>
      </c>
      <c r="GM19" s="12">
        <f t="shared" ref="GM19:HA19" si="13">SUM(GM17:GM18)</f>
        <v>191835.21999999994</v>
      </c>
      <c r="GN19" s="12">
        <f t="shared" si="13"/>
        <v>2185493.0099999993</v>
      </c>
      <c r="GO19" s="12">
        <f t="shared" si="13"/>
        <v>161675.41999999998</v>
      </c>
      <c r="GP19" s="12">
        <f t="shared" si="13"/>
        <v>179078.79000000004</v>
      </c>
      <c r="GQ19" s="12">
        <f t="shared" si="13"/>
        <v>199809.46000000002</v>
      </c>
      <c r="GR19" s="12">
        <f t="shared" si="13"/>
        <v>222017.63999999993</v>
      </c>
      <c r="GS19" s="12">
        <f t="shared" si="13"/>
        <v>201199.08999999994</v>
      </c>
      <c r="GT19" s="12">
        <f t="shared" si="13"/>
        <v>198610.11</v>
      </c>
      <c r="GU19" s="12">
        <f t="shared" si="13"/>
        <v>173832.66299999991</v>
      </c>
      <c r="GV19" s="12">
        <f t="shared" si="13"/>
        <v>182066.84</v>
      </c>
      <c r="GW19" s="12">
        <f t="shared" si="13"/>
        <v>169305.81000000003</v>
      </c>
      <c r="GX19" s="12">
        <f t="shared" si="13"/>
        <v>171817.61000000004</v>
      </c>
      <c r="GY19" s="12">
        <f t="shared" si="13"/>
        <v>193926.76</v>
      </c>
      <c r="GZ19" s="12">
        <f t="shared" si="13"/>
        <v>191985.35000000006</v>
      </c>
      <c r="HA19" s="12">
        <f t="shared" si="13"/>
        <v>2245325.5430000001</v>
      </c>
      <c r="HB19" s="12">
        <f t="shared" ref="HB19:HK19" si="14">SUM(HB17:HB18)</f>
        <v>150475.75999999995</v>
      </c>
      <c r="HC19" s="12">
        <f t="shared" si="14"/>
        <v>140970.66999999998</v>
      </c>
      <c r="HD19" s="12">
        <f t="shared" si="14"/>
        <v>175830.21999999986</v>
      </c>
      <c r="HE19" s="12">
        <f t="shared" si="14"/>
        <v>183456.47</v>
      </c>
      <c r="HF19" s="12">
        <f t="shared" si="14"/>
        <v>178892.68000000005</v>
      </c>
      <c r="HG19" s="12">
        <f t="shared" si="14"/>
        <v>164030.48000000004</v>
      </c>
      <c r="HH19" s="12">
        <f t="shared" si="14"/>
        <v>175736.64</v>
      </c>
      <c r="HI19" s="12">
        <f t="shared" si="14"/>
        <v>206341.37999999995</v>
      </c>
      <c r="HJ19" s="12">
        <f t="shared" si="14"/>
        <v>180118.21999999994</v>
      </c>
      <c r="HK19" s="12">
        <f t="shared" si="14"/>
        <v>200028.88999999996</v>
      </c>
      <c r="HL19" s="12">
        <f t="shared" ref="HL19:HX19" si="15">SUM(HL17:HL18)</f>
        <v>175005.36999999994</v>
      </c>
      <c r="HM19" s="12">
        <f t="shared" si="15"/>
        <v>179652.59999999995</v>
      </c>
      <c r="HN19" s="12">
        <f t="shared" si="15"/>
        <v>2110539.3799999994</v>
      </c>
      <c r="HO19" s="12">
        <f t="shared" si="15"/>
        <v>155987.00999999995</v>
      </c>
      <c r="HP19" s="12">
        <f t="shared" si="15"/>
        <v>143962.75</v>
      </c>
      <c r="HQ19" s="12">
        <f t="shared" si="15"/>
        <v>174862.32999999984</v>
      </c>
      <c r="HR19" s="12">
        <f t="shared" si="15"/>
        <v>187964.89999999991</v>
      </c>
      <c r="HS19" s="12">
        <f t="shared" si="15"/>
        <v>175467.18999999994</v>
      </c>
      <c r="HT19" s="12">
        <f t="shared" si="15"/>
        <v>195618</v>
      </c>
      <c r="HU19" s="12">
        <f t="shared" si="15"/>
        <v>204706</v>
      </c>
      <c r="HV19" s="12">
        <f t="shared" si="15"/>
        <v>514837.8899999999</v>
      </c>
      <c r="HW19" s="12">
        <f t="shared" si="15"/>
        <v>615872.35999999987</v>
      </c>
      <c r="HX19" s="12">
        <f t="shared" si="15"/>
        <v>250624.58</v>
      </c>
      <c r="HY19" s="12">
        <f t="shared" ref="HY19:IM19" si="16">SUM(HY17:HY18)</f>
        <v>195975.99999999994</v>
      </c>
      <c r="HZ19" s="12">
        <f t="shared" si="16"/>
        <v>207271</v>
      </c>
      <c r="IA19" s="12">
        <f t="shared" si="16"/>
        <v>3023150.01</v>
      </c>
      <c r="IB19" s="12">
        <f t="shared" si="16"/>
        <v>184978.9</v>
      </c>
      <c r="IC19" s="12">
        <f t="shared" si="16"/>
        <v>206295.5</v>
      </c>
      <c r="ID19" s="12">
        <f t="shared" si="16"/>
        <v>102893.29999999999</v>
      </c>
      <c r="IE19" s="12">
        <f t="shared" si="16"/>
        <v>25838</v>
      </c>
      <c r="IF19" s="12">
        <f t="shared" si="16"/>
        <v>18264.599999999999</v>
      </c>
      <c r="IG19" s="12">
        <f t="shared" si="16"/>
        <v>24637</v>
      </c>
      <c r="IH19" s="12">
        <f t="shared" si="16"/>
        <v>62459</v>
      </c>
      <c r="II19" s="12">
        <f t="shared" si="16"/>
        <v>42416</v>
      </c>
      <c r="IJ19" s="12">
        <f t="shared" si="16"/>
        <v>41576.9</v>
      </c>
      <c r="IK19" s="12">
        <f t="shared" si="16"/>
        <v>106495.64</v>
      </c>
      <c r="IL19" s="12">
        <f t="shared" si="16"/>
        <v>97580.400000000009</v>
      </c>
      <c r="IM19" s="12">
        <f t="shared" si="16"/>
        <v>158219.5</v>
      </c>
      <c r="IN19" s="12">
        <f>SUM(IB19:IM19)</f>
        <v>1071654.7400000002</v>
      </c>
      <c r="IO19" s="12">
        <f t="shared" ref="IO19:IZ19" si="17">IO17+IO18</f>
        <v>125677.99999999999</v>
      </c>
      <c r="IP19" s="12">
        <f t="shared" si="17"/>
        <v>94306.78</v>
      </c>
      <c r="IQ19" s="12">
        <f t="shared" si="17"/>
        <v>158757.4</v>
      </c>
      <c r="IR19" s="12">
        <f t="shared" si="17"/>
        <v>130923.59999999998</v>
      </c>
      <c r="IS19" s="12">
        <f t="shared" si="17"/>
        <v>170082.7</v>
      </c>
      <c r="IT19" s="12">
        <f t="shared" si="17"/>
        <v>144800.69999999998</v>
      </c>
      <c r="IU19" s="12">
        <f t="shared" si="17"/>
        <v>169010.80000000005</v>
      </c>
      <c r="IV19" s="12">
        <f t="shared" si="17"/>
        <v>154131.29999999999</v>
      </c>
      <c r="IW19" s="12">
        <f t="shared" si="17"/>
        <v>152784.4</v>
      </c>
      <c r="IX19" s="12">
        <f t="shared" si="17"/>
        <v>172529</v>
      </c>
      <c r="IY19" s="12">
        <f t="shared" si="17"/>
        <v>190725.40000000002</v>
      </c>
      <c r="IZ19" s="12">
        <f t="shared" si="17"/>
        <v>216076</v>
      </c>
      <c r="JA19" s="12">
        <f>SUM(IO19:IZ19)</f>
        <v>1879806.08</v>
      </c>
      <c r="JB19" s="12">
        <f>SUM(JB17,JB18)</f>
        <v>142618</v>
      </c>
      <c r="JC19" s="12">
        <f t="shared" ref="JC19:JL19" si="18">SUM(JC17,JC18)</f>
        <v>162002</v>
      </c>
      <c r="JD19" s="12">
        <f t="shared" si="18"/>
        <v>150290</v>
      </c>
      <c r="JE19" s="12">
        <f t="shared" si="18"/>
        <v>160908</v>
      </c>
      <c r="JF19" s="12">
        <f t="shared" si="18"/>
        <v>168097</v>
      </c>
      <c r="JG19" s="12">
        <f t="shared" si="18"/>
        <v>160430</v>
      </c>
      <c r="JH19" s="12">
        <f t="shared" si="18"/>
        <v>184308</v>
      </c>
      <c r="JI19" s="12">
        <f t="shared" si="18"/>
        <v>193958</v>
      </c>
      <c r="JJ19" s="12">
        <f t="shared" si="18"/>
        <v>197986</v>
      </c>
      <c r="JK19" s="12">
        <f t="shared" si="18"/>
        <v>204029</v>
      </c>
      <c r="JL19" s="12">
        <f t="shared" si="18"/>
        <v>187290.99999999977</v>
      </c>
      <c r="JM19" s="12">
        <f>SUM(JM17,JM18)</f>
        <v>177819.00000000023</v>
      </c>
      <c r="JN19" s="12">
        <f>SUM(JB19:JM19)</f>
        <v>2089736</v>
      </c>
      <c r="JO19" s="12">
        <f t="shared" ref="JO19:JV19" si="19">SUM(JO17,JO18)</f>
        <v>191.77500000000001</v>
      </c>
      <c r="JP19" s="12">
        <f t="shared" si="19"/>
        <v>171.96899999999999</v>
      </c>
      <c r="JQ19" s="12">
        <f t="shared" si="19"/>
        <v>169.93600000000001</v>
      </c>
      <c r="JR19" s="12">
        <f t="shared" si="19"/>
        <v>148.38800000000001</v>
      </c>
      <c r="JS19" s="12">
        <f t="shared" si="19"/>
        <v>160.298</v>
      </c>
      <c r="JT19" s="12">
        <f t="shared" si="19"/>
        <v>183.65800000000004</v>
      </c>
      <c r="JU19" s="12">
        <f t="shared" si="19"/>
        <v>220.173</v>
      </c>
      <c r="JV19" s="12">
        <f t="shared" si="19"/>
        <v>196.79499999999999</v>
      </c>
      <c r="JW19" s="12">
        <f>SUM(JW17,JW18)</f>
        <v>204.602</v>
      </c>
      <c r="JX19" s="12">
        <f>SUM(JX17,JX18)</f>
        <v>194.18199999999999</v>
      </c>
      <c r="JY19" s="12">
        <f>SUM(JY17,JY18)</f>
        <v>205.12450000000001</v>
      </c>
      <c r="JZ19" s="12">
        <f>SUM(JZ17,JZ18)</f>
        <v>0</v>
      </c>
      <c r="KA19" s="12">
        <f>SUM(JO19:JZ19)</f>
        <v>2046.9005000000002</v>
      </c>
    </row>
    <row r="20" spans="1:287" ht="15">
      <c r="A20" s="7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</row>
    <row r="21" spans="1:287" ht="15">
      <c r="A21" s="7" t="s">
        <v>89</v>
      </c>
    </row>
    <row r="22" spans="1:287" ht="3" customHeight="1">
      <c r="A22" s="7"/>
    </row>
    <row r="23" spans="1:287" ht="15" customHeight="1">
      <c r="A23" s="65" t="s">
        <v>45</v>
      </c>
      <c r="B23" s="61">
        <v>2002</v>
      </c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3" t="s">
        <v>47</v>
      </c>
      <c r="O23" s="61">
        <v>2003</v>
      </c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3" t="s">
        <v>48</v>
      </c>
      <c r="AB23" s="61">
        <v>2004</v>
      </c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3" t="s">
        <v>49</v>
      </c>
      <c r="AO23" s="61">
        <v>2005</v>
      </c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3" t="s">
        <v>50</v>
      </c>
      <c r="BB23" s="61">
        <v>2006</v>
      </c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3" t="s">
        <v>51</v>
      </c>
      <c r="BO23" s="61">
        <v>2007</v>
      </c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3" t="s">
        <v>52</v>
      </c>
      <c r="CB23" s="61">
        <v>2008</v>
      </c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3" t="s">
        <v>53</v>
      </c>
      <c r="CO23" s="61">
        <v>2009</v>
      </c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3" t="s">
        <v>54</v>
      </c>
      <c r="DB23" s="61">
        <v>2010</v>
      </c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3" t="s">
        <v>55</v>
      </c>
      <c r="DO23" s="61">
        <v>2011</v>
      </c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3" t="s">
        <v>56</v>
      </c>
      <c r="EB23" s="61">
        <v>2012</v>
      </c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63" t="s">
        <v>57</v>
      </c>
      <c r="EO23" s="61">
        <v>2013</v>
      </c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3" t="s">
        <v>58</v>
      </c>
      <c r="FB23" s="61">
        <v>2014</v>
      </c>
      <c r="FC23" s="61"/>
      <c r="FD23" s="61"/>
      <c r="FE23" s="61"/>
      <c r="FF23" s="61"/>
      <c r="FG23" s="61"/>
      <c r="FH23" s="61"/>
      <c r="FI23" s="61"/>
      <c r="FJ23" s="61"/>
      <c r="FK23" s="61"/>
      <c r="FL23" s="61"/>
      <c r="FM23" s="61"/>
      <c r="FN23" s="63" t="s">
        <v>59</v>
      </c>
      <c r="FO23" s="61">
        <v>2015</v>
      </c>
      <c r="FP23" s="61"/>
      <c r="FQ23" s="61"/>
      <c r="FR23" s="61"/>
      <c r="FS23" s="61"/>
      <c r="FT23" s="61"/>
      <c r="FU23" s="61"/>
      <c r="FV23" s="61"/>
      <c r="FW23" s="61"/>
      <c r="FX23" s="61"/>
      <c r="FY23" s="61"/>
      <c r="FZ23" s="61"/>
      <c r="GA23" s="63" t="s">
        <v>60</v>
      </c>
      <c r="GB23" s="61">
        <v>2016</v>
      </c>
      <c r="GC23" s="61"/>
      <c r="GD23" s="61"/>
      <c r="GE23" s="61"/>
      <c r="GF23" s="61"/>
      <c r="GG23" s="61"/>
      <c r="GH23" s="61"/>
      <c r="GI23" s="61"/>
      <c r="GJ23" s="61"/>
      <c r="GK23" s="61"/>
      <c r="GL23" s="61"/>
      <c r="GM23" s="61"/>
      <c r="GN23" s="63" t="s">
        <v>61</v>
      </c>
      <c r="GO23" s="61">
        <v>2017</v>
      </c>
      <c r="GP23" s="61"/>
      <c r="GQ23" s="61"/>
      <c r="GR23" s="61"/>
      <c r="GS23" s="61"/>
      <c r="GT23" s="61"/>
      <c r="GU23" s="61"/>
      <c r="GV23" s="61"/>
      <c r="GW23" s="61"/>
      <c r="GX23" s="61"/>
      <c r="GY23" s="61"/>
      <c r="GZ23" s="61"/>
      <c r="HA23" s="63" t="s">
        <v>62</v>
      </c>
      <c r="HB23" s="67">
        <v>2018</v>
      </c>
      <c r="HC23" s="68"/>
      <c r="HD23" s="68"/>
      <c r="HE23" s="68"/>
      <c r="HF23" s="68"/>
      <c r="HG23" s="68"/>
      <c r="HH23" s="68"/>
      <c r="HI23" s="68"/>
      <c r="HJ23" s="68"/>
      <c r="HK23" s="68"/>
      <c r="HL23" s="68"/>
      <c r="HM23" s="69"/>
      <c r="HN23" s="63" t="s">
        <v>63</v>
      </c>
      <c r="HO23" s="61">
        <v>2019</v>
      </c>
      <c r="HP23" s="61"/>
      <c r="HQ23" s="61"/>
      <c r="HR23" s="61"/>
      <c r="HS23" s="61"/>
      <c r="HT23" s="61"/>
      <c r="HU23" s="61"/>
      <c r="HV23" s="61"/>
      <c r="HW23" s="61"/>
      <c r="HX23" s="61"/>
      <c r="HY23" s="61"/>
      <c r="HZ23" s="61"/>
      <c r="IA23" s="63" t="s">
        <v>64</v>
      </c>
      <c r="IB23" s="61">
        <v>2020</v>
      </c>
      <c r="IC23" s="61"/>
      <c r="ID23" s="61"/>
      <c r="IE23" s="61"/>
      <c r="IF23" s="61"/>
      <c r="IG23" s="61"/>
      <c r="IH23" s="61"/>
      <c r="II23" s="61"/>
      <c r="IJ23" s="61"/>
      <c r="IK23" s="61"/>
      <c r="IL23" s="61"/>
      <c r="IM23" s="61"/>
      <c r="IN23" s="63" t="s">
        <v>65</v>
      </c>
      <c r="IO23" s="72">
        <v>2021</v>
      </c>
      <c r="IP23" s="73"/>
      <c r="IQ23" s="73"/>
      <c r="IR23" s="73"/>
      <c r="IS23" s="73"/>
      <c r="IT23" s="73"/>
      <c r="IU23" s="73"/>
      <c r="IV23" s="73"/>
      <c r="IW23" s="73"/>
      <c r="IX23" s="73"/>
      <c r="IY23" s="73"/>
      <c r="IZ23" s="74"/>
      <c r="JA23" s="63" t="s">
        <v>136</v>
      </c>
      <c r="JB23" s="61">
        <v>2022</v>
      </c>
      <c r="JC23" s="61"/>
      <c r="JD23" s="61"/>
      <c r="JE23" s="61"/>
      <c r="JF23" s="61"/>
      <c r="JG23" s="61"/>
      <c r="JH23" s="61"/>
      <c r="JI23" s="61"/>
      <c r="JJ23" s="61"/>
      <c r="JK23" s="61"/>
      <c r="JL23" s="61"/>
      <c r="JM23" s="61"/>
      <c r="JN23" s="63" t="s">
        <v>67</v>
      </c>
      <c r="JO23" s="61">
        <v>2023</v>
      </c>
      <c r="JP23" s="61"/>
      <c r="JQ23" s="61"/>
      <c r="JR23" s="61"/>
      <c r="JS23" s="61"/>
      <c r="JT23" s="61"/>
      <c r="JU23" s="61"/>
      <c r="JV23" s="61"/>
      <c r="JW23" s="61"/>
      <c r="JX23" s="61"/>
      <c r="JY23" s="61"/>
      <c r="JZ23" s="61"/>
      <c r="KA23" s="63" t="s">
        <v>68</v>
      </c>
    </row>
    <row r="24" spans="1:287" ht="15">
      <c r="A24" s="66"/>
      <c r="B24" s="8" t="s">
        <v>69</v>
      </c>
      <c r="C24" s="8" t="s">
        <v>70</v>
      </c>
      <c r="D24" s="8" t="s">
        <v>71</v>
      </c>
      <c r="E24" s="8" t="s">
        <v>72</v>
      </c>
      <c r="F24" s="8" t="s">
        <v>73</v>
      </c>
      <c r="G24" s="8" t="s">
        <v>74</v>
      </c>
      <c r="H24" s="8" t="s">
        <v>75</v>
      </c>
      <c r="I24" s="8" t="s">
        <v>76</v>
      </c>
      <c r="J24" s="8" t="s">
        <v>77</v>
      </c>
      <c r="K24" s="8" t="s">
        <v>78</v>
      </c>
      <c r="L24" s="8" t="s">
        <v>79</v>
      </c>
      <c r="M24" s="8" t="s">
        <v>80</v>
      </c>
      <c r="N24" s="64"/>
      <c r="O24" s="8" t="s">
        <v>69</v>
      </c>
      <c r="P24" s="8" t="s">
        <v>70</v>
      </c>
      <c r="Q24" s="8" t="s">
        <v>71</v>
      </c>
      <c r="R24" s="8" t="s">
        <v>72</v>
      </c>
      <c r="S24" s="8" t="s">
        <v>73</v>
      </c>
      <c r="T24" s="8" t="s">
        <v>74</v>
      </c>
      <c r="U24" s="8" t="s">
        <v>75</v>
      </c>
      <c r="V24" s="8" t="s">
        <v>76</v>
      </c>
      <c r="W24" s="8" t="s">
        <v>77</v>
      </c>
      <c r="X24" s="8" t="s">
        <v>78</v>
      </c>
      <c r="Y24" s="8" t="s">
        <v>79</v>
      </c>
      <c r="Z24" s="8" t="s">
        <v>80</v>
      </c>
      <c r="AA24" s="64"/>
      <c r="AB24" s="8" t="s">
        <v>69</v>
      </c>
      <c r="AC24" s="8" t="s">
        <v>70</v>
      </c>
      <c r="AD24" s="8" t="s">
        <v>71</v>
      </c>
      <c r="AE24" s="8" t="s">
        <v>72</v>
      </c>
      <c r="AF24" s="8" t="s">
        <v>73</v>
      </c>
      <c r="AG24" s="8" t="s">
        <v>74</v>
      </c>
      <c r="AH24" s="8" t="s">
        <v>75</v>
      </c>
      <c r="AI24" s="8" t="s">
        <v>76</v>
      </c>
      <c r="AJ24" s="8" t="s">
        <v>77</v>
      </c>
      <c r="AK24" s="8" t="s">
        <v>78</v>
      </c>
      <c r="AL24" s="8" t="s">
        <v>79</v>
      </c>
      <c r="AM24" s="8" t="s">
        <v>80</v>
      </c>
      <c r="AN24" s="64"/>
      <c r="AO24" s="8" t="s">
        <v>69</v>
      </c>
      <c r="AP24" s="8" t="s">
        <v>70</v>
      </c>
      <c r="AQ24" s="8" t="s">
        <v>71</v>
      </c>
      <c r="AR24" s="8" t="s">
        <v>72</v>
      </c>
      <c r="AS24" s="8" t="s">
        <v>73</v>
      </c>
      <c r="AT24" s="8" t="s">
        <v>74</v>
      </c>
      <c r="AU24" s="8" t="s">
        <v>75</v>
      </c>
      <c r="AV24" s="8" t="s">
        <v>76</v>
      </c>
      <c r="AW24" s="8" t="s">
        <v>77</v>
      </c>
      <c r="AX24" s="8" t="s">
        <v>78</v>
      </c>
      <c r="AY24" s="8" t="s">
        <v>79</v>
      </c>
      <c r="AZ24" s="8" t="s">
        <v>80</v>
      </c>
      <c r="BA24" s="64"/>
      <c r="BB24" s="8" t="s">
        <v>69</v>
      </c>
      <c r="BC24" s="8" t="s">
        <v>70</v>
      </c>
      <c r="BD24" s="8" t="s">
        <v>71</v>
      </c>
      <c r="BE24" s="8" t="s">
        <v>72</v>
      </c>
      <c r="BF24" s="8" t="s">
        <v>73</v>
      </c>
      <c r="BG24" s="8" t="s">
        <v>74</v>
      </c>
      <c r="BH24" s="8" t="s">
        <v>75</v>
      </c>
      <c r="BI24" s="8" t="s">
        <v>76</v>
      </c>
      <c r="BJ24" s="8" t="s">
        <v>77</v>
      </c>
      <c r="BK24" s="8" t="s">
        <v>78</v>
      </c>
      <c r="BL24" s="8" t="s">
        <v>79</v>
      </c>
      <c r="BM24" s="8" t="s">
        <v>80</v>
      </c>
      <c r="BN24" s="64"/>
      <c r="BO24" s="8" t="s">
        <v>69</v>
      </c>
      <c r="BP24" s="8" t="s">
        <v>70</v>
      </c>
      <c r="BQ24" s="8" t="s">
        <v>71</v>
      </c>
      <c r="BR24" s="8" t="s">
        <v>72</v>
      </c>
      <c r="BS24" s="8" t="s">
        <v>73</v>
      </c>
      <c r="BT24" s="8" t="s">
        <v>74</v>
      </c>
      <c r="BU24" s="8" t="s">
        <v>75</v>
      </c>
      <c r="BV24" s="8" t="s">
        <v>76</v>
      </c>
      <c r="BW24" s="8" t="s">
        <v>77</v>
      </c>
      <c r="BX24" s="8" t="s">
        <v>78</v>
      </c>
      <c r="BY24" s="8" t="s">
        <v>79</v>
      </c>
      <c r="BZ24" s="8" t="s">
        <v>80</v>
      </c>
      <c r="CA24" s="64"/>
      <c r="CB24" s="8" t="s">
        <v>69</v>
      </c>
      <c r="CC24" s="8" t="s">
        <v>70</v>
      </c>
      <c r="CD24" s="8" t="s">
        <v>71</v>
      </c>
      <c r="CE24" s="8" t="s">
        <v>72</v>
      </c>
      <c r="CF24" s="8" t="s">
        <v>73</v>
      </c>
      <c r="CG24" s="8" t="s">
        <v>74</v>
      </c>
      <c r="CH24" s="8" t="s">
        <v>75</v>
      </c>
      <c r="CI24" s="8" t="s">
        <v>76</v>
      </c>
      <c r="CJ24" s="8" t="s">
        <v>77</v>
      </c>
      <c r="CK24" s="8" t="s">
        <v>78</v>
      </c>
      <c r="CL24" s="8" t="s">
        <v>79</v>
      </c>
      <c r="CM24" s="8" t="s">
        <v>80</v>
      </c>
      <c r="CN24" s="64"/>
      <c r="CO24" s="8" t="s">
        <v>69</v>
      </c>
      <c r="CP24" s="8" t="s">
        <v>70</v>
      </c>
      <c r="CQ24" s="8" t="s">
        <v>71</v>
      </c>
      <c r="CR24" s="8" t="s">
        <v>72</v>
      </c>
      <c r="CS24" s="8" t="s">
        <v>73</v>
      </c>
      <c r="CT24" s="8" t="s">
        <v>74</v>
      </c>
      <c r="CU24" s="8" t="s">
        <v>75</v>
      </c>
      <c r="CV24" s="8" t="s">
        <v>76</v>
      </c>
      <c r="CW24" s="8" t="s">
        <v>77</v>
      </c>
      <c r="CX24" s="8" t="s">
        <v>78</v>
      </c>
      <c r="CY24" s="8" t="s">
        <v>79</v>
      </c>
      <c r="CZ24" s="8" t="s">
        <v>80</v>
      </c>
      <c r="DA24" s="64"/>
      <c r="DB24" s="8" t="s">
        <v>69</v>
      </c>
      <c r="DC24" s="8" t="s">
        <v>70</v>
      </c>
      <c r="DD24" s="8" t="s">
        <v>71</v>
      </c>
      <c r="DE24" s="8" t="s">
        <v>72</v>
      </c>
      <c r="DF24" s="8" t="s">
        <v>73</v>
      </c>
      <c r="DG24" s="8" t="s">
        <v>74</v>
      </c>
      <c r="DH24" s="8" t="s">
        <v>75</v>
      </c>
      <c r="DI24" s="8" t="s">
        <v>76</v>
      </c>
      <c r="DJ24" s="8" t="s">
        <v>77</v>
      </c>
      <c r="DK24" s="8" t="s">
        <v>78</v>
      </c>
      <c r="DL24" s="8" t="s">
        <v>79</v>
      </c>
      <c r="DM24" s="8" t="s">
        <v>80</v>
      </c>
      <c r="DN24" s="64"/>
      <c r="DO24" s="8" t="s">
        <v>69</v>
      </c>
      <c r="DP24" s="8" t="s">
        <v>70</v>
      </c>
      <c r="DQ24" s="8" t="s">
        <v>71</v>
      </c>
      <c r="DR24" s="8" t="s">
        <v>72</v>
      </c>
      <c r="DS24" s="8" t="s">
        <v>73</v>
      </c>
      <c r="DT24" s="8" t="s">
        <v>74</v>
      </c>
      <c r="DU24" s="8" t="s">
        <v>75</v>
      </c>
      <c r="DV24" s="8" t="s">
        <v>76</v>
      </c>
      <c r="DW24" s="8" t="s">
        <v>77</v>
      </c>
      <c r="DX24" s="8" t="s">
        <v>78</v>
      </c>
      <c r="DY24" s="8" t="s">
        <v>79</v>
      </c>
      <c r="DZ24" s="8" t="s">
        <v>80</v>
      </c>
      <c r="EA24" s="64"/>
      <c r="EB24" s="8" t="s">
        <v>69</v>
      </c>
      <c r="EC24" s="8" t="s">
        <v>70</v>
      </c>
      <c r="ED24" s="8" t="s">
        <v>71</v>
      </c>
      <c r="EE24" s="8" t="s">
        <v>72</v>
      </c>
      <c r="EF24" s="8" t="s">
        <v>73</v>
      </c>
      <c r="EG24" s="8" t="s">
        <v>74</v>
      </c>
      <c r="EH24" s="8" t="s">
        <v>75</v>
      </c>
      <c r="EI24" s="8" t="s">
        <v>76</v>
      </c>
      <c r="EJ24" s="8" t="s">
        <v>77</v>
      </c>
      <c r="EK24" s="8" t="s">
        <v>78</v>
      </c>
      <c r="EL24" s="8" t="s">
        <v>79</v>
      </c>
      <c r="EM24" s="8" t="s">
        <v>80</v>
      </c>
      <c r="EN24" s="64"/>
      <c r="EO24" s="8" t="s">
        <v>69</v>
      </c>
      <c r="EP24" s="8" t="s">
        <v>70</v>
      </c>
      <c r="EQ24" s="8" t="s">
        <v>71</v>
      </c>
      <c r="ER24" s="8" t="s">
        <v>72</v>
      </c>
      <c r="ES24" s="8" t="s">
        <v>73</v>
      </c>
      <c r="ET24" s="8" t="s">
        <v>74</v>
      </c>
      <c r="EU24" s="8" t="s">
        <v>75</v>
      </c>
      <c r="EV24" s="8" t="s">
        <v>76</v>
      </c>
      <c r="EW24" s="8" t="s">
        <v>77</v>
      </c>
      <c r="EX24" s="8" t="s">
        <v>78</v>
      </c>
      <c r="EY24" s="8" t="s">
        <v>79</v>
      </c>
      <c r="EZ24" s="8" t="s">
        <v>80</v>
      </c>
      <c r="FA24" s="64"/>
      <c r="FB24" s="8" t="s">
        <v>69</v>
      </c>
      <c r="FC24" s="8" t="s">
        <v>70</v>
      </c>
      <c r="FD24" s="8" t="s">
        <v>71</v>
      </c>
      <c r="FE24" s="8" t="s">
        <v>72</v>
      </c>
      <c r="FF24" s="8" t="s">
        <v>73</v>
      </c>
      <c r="FG24" s="8" t="s">
        <v>74</v>
      </c>
      <c r="FH24" s="8" t="s">
        <v>75</v>
      </c>
      <c r="FI24" s="8" t="s">
        <v>76</v>
      </c>
      <c r="FJ24" s="8" t="s">
        <v>77</v>
      </c>
      <c r="FK24" s="8" t="s">
        <v>78</v>
      </c>
      <c r="FL24" s="8" t="s">
        <v>79</v>
      </c>
      <c r="FM24" s="8" t="s">
        <v>80</v>
      </c>
      <c r="FN24" s="64"/>
      <c r="FO24" s="8" t="s">
        <v>69</v>
      </c>
      <c r="FP24" s="8" t="s">
        <v>70</v>
      </c>
      <c r="FQ24" s="8" t="s">
        <v>71</v>
      </c>
      <c r="FR24" s="8" t="s">
        <v>72</v>
      </c>
      <c r="FS24" s="8" t="s">
        <v>73</v>
      </c>
      <c r="FT24" s="8" t="s">
        <v>74</v>
      </c>
      <c r="FU24" s="8" t="s">
        <v>75</v>
      </c>
      <c r="FV24" s="8" t="s">
        <v>76</v>
      </c>
      <c r="FW24" s="8" t="s">
        <v>77</v>
      </c>
      <c r="FX24" s="8" t="s">
        <v>78</v>
      </c>
      <c r="FY24" s="8" t="s">
        <v>79</v>
      </c>
      <c r="FZ24" s="8" t="s">
        <v>80</v>
      </c>
      <c r="GA24" s="64"/>
      <c r="GB24" s="8" t="s">
        <v>69</v>
      </c>
      <c r="GC24" s="8" t="s">
        <v>70</v>
      </c>
      <c r="GD24" s="8" t="s">
        <v>71</v>
      </c>
      <c r="GE24" s="8" t="s">
        <v>72</v>
      </c>
      <c r="GF24" s="8" t="s">
        <v>73</v>
      </c>
      <c r="GG24" s="8" t="s">
        <v>74</v>
      </c>
      <c r="GH24" s="8" t="s">
        <v>75</v>
      </c>
      <c r="GI24" s="8" t="s">
        <v>76</v>
      </c>
      <c r="GJ24" s="8" t="s">
        <v>77</v>
      </c>
      <c r="GK24" s="8" t="s">
        <v>78</v>
      </c>
      <c r="GL24" s="8" t="s">
        <v>79</v>
      </c>
      <c r="GM24" s="8" t="s">
        <v>80</v>
      </c>
      <c r="GN24" s="64"/>
      <c r="GO24" s="8" t="s">
        <v>69</v>
      </c>
      <c r="GP24" s="8" t="s">
        <v>70</v>
      </c>
      <c r="GQ24" s="8" t="s">
        <v>71</v>
      </c>
      <c r="GR24" s="8" t="s">
        <v>72</v>
      </c>
      <c r="GS24" s="8" t="s">
        <v>73</v>
      </c>
      <c r="GT24" s="8" t="s">
        <v>74</v>
      </c>
      <c r="GU24" s="8" t="s">
        <v>75</v>
      </c>
      <c r="GV24" s="8" t="s">
        <v>76</v>
      </c>
      <c r="GW24" s="8" t="s">
        <v>77</v>
      </c>
      <c r="GX24" s="8" t="s">
        <v>78</v>
      </c>
      <c r="GY24" s="8" t="s">
        <v>79</v>
      </c>
      <c r="GZ24" s="8" t="s">
        <v>80</v>
      </c>
      <c r="HA24" s="64"/>
      <c r="HB24" s="8" t="s">
        <v>69</v>
      </c>
      <c r="HC24" s="8" t="s">
        <v>70</v>
      </c>
      <c r="HD24" s="8" t="s">
        <v>71</v>
      </c>
      <c r="HE24" s="8" t="s">
        <v>72</v>
      </c>
      <c r="HF24" s="8" t="s">
        <v>73</v>
      </c>
      <c r="HG24" s="8" t="s">
        <v>74</v>
      </c>
      <c r="HH24" s="8" t="s">
        <v>75</v>
      </c>
      <c r="HI24" s="8" t="s">
        <v>76</v>
      </c>
      <c r="HJ24" s="8" t="s">
        <v>77</v>
      </c>
      <c r="HK24" s="8" t="s">
        <v>78</v>
      </c>
      <c r="HL24" s="8" t="s">
        <v>79</v>
      </c>
      <c r="HM24" s="8" t="s">
        <v>80</v>
      </c>
      <c r="HN24" s="64"/>
      <c r="HO24" s="8" t="s">
        <v>69</v>
      </c>
      <c r="HP24" s="8" t="s">
        <v>70</v>
      </c>
      <c r="HQ24" s="8" t="s">
        <v>71</v>
      </c>
      <c r="HR24" s="8" t="s">
        <v>72</v>
      </c>
      <c r="HS24" s="8" t="s">
        <v>73</v>
      </c>
      <c r="HT24" s="8" t="s">
        <v>74</v>
      </c>
      <c r="HU24" s="8" t="s">
        <v>75</v>
      </c>
      <c r="HV24" s="8" t="s">
        <v>76</v>
      </c>
      <c r="HW24" s="8" t="s">
        <v>77</v>
      </c>
      <c r="HX24" s="8" t="s">
        <v>78</v>
      </c>
      <c r="HY24" s="8" t="s">
        <v>79</v>
      </c>
      <c r="HZ24" s="8" t="s">
        <v>80</v>
      </c>
      <c r="IA24" s="64"/>
      <c r="IB24" s="8" t="s">
        <v>69</v>
      </c>
      <c r="IC24" s="8" t="s">
        <v>70</v>
      </c>
      <c r="ID24" s="8" t="s">
        <v>71</v>
      </c>
      <c r="IE24" s="8" t="s">
        <v>72</v>
      </c>
      <c r="IF24" s="8" t="s">
        <v>73</v>
      </c>
      <c r="IG24" s="8" t="s">
        <v>74</v>
      </c>
      <c r="IH24" s="8" t="s">
        <v>75</v>
      </c>
      <c r="II24" s="8" t="s">
        <v>76</v>
      </c>
      <c r="IJ24" s="8" t="s">
        <v>77</v>
      </c>
      <c r="IK24" s="8" t="s">
        <v>78</v>
      </c>
      <c r="IL24" s="8" t="s">
        <v>79</v>
      </c>
      <c r="IM24" s="8" t="s">
        <v>80</v>
      </c>
      <c r="IN24" s="64"/>
      <c r="IO24" s="25" t="s">
        <v>69</v>
      </c>
      <c r="IP24" s="25" t="s">
        <v>70</v>
      </c>
      <c r="IQ24" s="25" t="s">
        <v>71</v>
      </c>
      <c r="IR24" s="25" t="s">
        <v>72</v>
      </c>
      <c r="IS24" s="25" t="s">
        <v>73</v>
      </c>
      <c r="IT24" s="25" t="s">
        <v>74</v>
      </c>
      <c r="IU24" s="25" t="s">
        <v>75</v>
      </c>
      <c r="IV24" s="25" t="s">
        <v>76</v>
      </c>
      <c r="IW24" s="25" t="s">
        <v>77</v>
      </c>
      <c r="IX24" s="25" t="s">
        <v>78</v>
      </c>
      <c r="IY24" s="25" t="s">
        <v>79</v>
      </c>
      <c r="IZ24" s="25" t="s">
        <v>80</v>
      </c>
      <c r="JA24" s="64"/>
      <c r="JB24" s="8" t="s">
        <v>69</v>
      </c>
      <c r="JC24" s="8" t="s">
        <v>70</v>
      </c>
      <c r="JD24" s="8" t="s">
        <v>71</v>
      </c>
      <c r="JE24" s="8" t="s">
        <v>72</v>
      </c>
      <c r="JF24" s="8" t="s">
        <v>73</v>
      </c>
      <c r="JG24" s="8" t="s">
        <v>74</v>
      </c>
      <c r="JH24" s="8" t="s">
        <v>75</v>
      </c>
      <c r="JI24" s="8" t="s">
        <v>76</v>
      </c>
      <c r="JJ24" s="8" t="s">
        <v>77</v>
      </c>
      <c r="JK24" s="8" t="s">
        <v>78</v>
      </c>
      <c r="JL24" s="8" t="s">
        <v>79</v>
      </c>
      <c r="JM24" s="8" t="s">
        <v>80</v>
      </c>
      <c r="JN24" s="64"/>
      <c r="JO24" s="8" t="s">
        <v>69</v>
      </c>
      <c r="JP24" s="8" t="s">
        <v>70</v>
      </c>
      <c r="JQ24" s="8" t="s">
        <v>71</v>
      </c>
      <c r="JR24" s="8" t="s">
        <v>72</v>
      </c>
      <c r="JS24" s="8" t="s">
        <v>73</v>
      </c>
      <c r="JT24" s="8" t="s">
        <v>74</v>
      </c>
      <c r="JU24" s="8" t="s">
        <v>75</v>
      </c>
      <c r="JV24" s="8" t="s">
        <v>76</v>
      </c>
      <c r="JW24" s="8" t="s">
        <v>77</v>
      </c>
      <c r="JX24" s="8" t="s">
        <v>78</v>
      </c>
      <c r="JY24" s="8" t="s">
        <v>79</v>
      </c>
      <c r="JZ24" s="8" t="s">
        <v>80</v>
      </c>
      <c r="KA24" s="64"/>
    </row>
    <row r="25" spans="1:287">
      <c r="A25" s="9" t="s">
        <v>83</v>
      </c>
      <c r="B25" s="10">
        <v>9639</v>
      </c>
      <c r="C25" s="10">
        <v>9049</v>
      </c>
      <c r="D25" s="10">
        <v>10326</v>
      </c>
      <c r="E25" s="10">
        <v>11075</v>
      </c>
      <c r="F25" s="10">
        <v>11377</v>
      </c>
      <c r="G25" s="10">
        <v>10628</v>
      </c>
      <c r="H25" s="10">
        <v>12676</v>
      </c>
      <c r="I25" s="10">
        <v>13338</v>
      </c>
      <c r="J25" s="10">
        <v>11751</v>
      </c>
      <c r="K25" s="10">
        <v>11776</v>
      </c>
      <c r="L25" s="10">
        <v>10652</v>
      </c>
      <c r="M25" s="10">
        <v>9367</v>
      </c>
      <c r="N25" s="10">
        <f>SUM(B25:M25)</f>
        <v>131654</v>
      </c>
      <c r="O25" s="10">
        <v>9123</v>
      </c>
      <c r="P25" s="10">
        <v>8145</v>
      </c>
      <c r="Q25" s="10">
        <v>9565</v>
      </c>
      <c r="R25" s="10">
        <v>9727</v>
      </c>
      <c r="S25" s="10">
        <v>9837</v>
      </c>
      <c r="T25" s="10">
        <v>10244</v>
      </c>
      <c r="U25" s="10">
        <v>12311</v>
      </c>
      <c r="V25" s="10">
        <v>12973</v>
      </c>
      <c r="W25" s="10">
        <v>11880</v>
      </c>
      <c r="X25" s="10">
        <v>11988</v>
      </c>
      <c r="Y25" s="10">
        <v>11094</v>
      </c>
      <c r="Z25" s="10">
        <v>9556</v>
      </c>
      <c r="AA25" s="10">
        <f>SUM(O25:Z25)</f>
        <v>126443</v>
      </c>
      <c r="AB25" s="10">
        <v>9624</v>
      </c>
      <c r="AC25" s="10">
        <v>9269</v>
      </c>
      <c r="AD25" s="10">
        <v>10619</v>
      </c>
      <c r="AE25" s="10">
        <v>10740</v>
      </c>
      <c r="AF25" s="10">
        <v>11602</v>
      </c>
      <c r="AG25" s="10">
        <v>10706</v>
      </c>
      <c r="AH25" s="10">
        <v>12501</v>
      </c>
      <c r="AI25" s="10">
        <v>13934</v>
      </c>
      <c r="AJ25" s="10">
        <v>13138</v>
      </c>
      <c r="AK25" s="10">
        <v>12687</v>
      </c>
      <c r="AL25" s="10">
        <v>10571</v>
      </c>
      <c r="AM25" s="10">
        <v>10515</v>
      </c>
      <c r="AN25" s="10">
        <f>SUM(AB25:AM25)</f>
        <v>135906</v>
      </c>
      <c r="AO25" s="10">
        <v>10069</v>
      </c>
      <c r="AP25" s="10">
        <v>9039</v>
      </c>
      <c r="AQ25" s="10">
        <v>11113</v>
      </c>
      <c r="AR25" s="10">
        <v>10686</v>
      </c>
      <c r="AS25" s="10">
        <v>12066</v>
      </c>
      <c r="AT25" s="10">
        <v>11177</v>
      </c>
      <c r="AU25" s="10">
        <v>13083</v>
      </c>
      <c r="AV25" s="10">
        <v>14216</v>
      </c>
      <c r="AW25" s="10">
        <v>12459</v>
      </c>
      <c r="AX25" s="10">
        <v>12538</v>
      </c>
      <c r="AY25" s="10">
        <v>11354</v>
      </c>
      <c r="AZ25" s="10">
        <v>10529</v>
      </c>
      <c r="BA25" s="10">
        <f>SUM(AO25:AZ25)</f>
        <v>138329</v>
      </c>
      <c r="BB25" s="10">
        <v>10837</v>
      </c>
      <c r="BC25" s="10">
        <v>10230</v>
      </c>
      <c r="BD25" s="10">
        <v>12153</v>
      </c>
      <c r="BE25" s="10">
        <v>12393</v>
      </c>
      <c r="BF25" s="10">
        <v>12299</v>
      </c>
      <c r="BG25" s="10">
        <v>12200</v>
      </c>
      <c r="BH25" s="10">
        <v>14347</v>
      </c>
      <c r="BI25" s="10">
        <v>14919</v>
      </c>
      <c r="BJ25" s="10">
        <v>13799</v>
      </c>
      <c r="BK25" s="10">
        <v>14462</v>
      </c>
      <c r="BL25" s="10">
        <v>13410</v>
      </c>
      <c r="BM25" s="10">
        <v>8805</v>
      </c>
      <c r="BN25" s="10">
        <f>SUM(BB25:BM25)</f>
        <v>149854</v>
      </c>
      <c r="BO25" s="10">
        <v>8655</v>
      </c>
      <c r="BP25" s="10">
        <v>8609</v>
      </c>
      <c r="BQ25" s="10">
        <v>9991</v>
      </c>
      <c r="BR25" s="10">
        <v>11081</v>
      </c>
      <c r="BS25" s="10">
        <v>10808</v>
      </c>
      <c r="BT25" s="10">
        <v>10164</v>
      </c>
      <c r="BU25" s="10">
        <v>13118</v>
      </c>
      <c r="BV25" s="10">
        <v>12110</v>
      </c>
      <c r="BW25" s="10">
        <v>10231</v>
      </c>
      <c r="BX25" s="10">
        <v>11487</v>
      </c>
      <c r="BY25" s="10">
        <v>11069</v>
      </c>
      <c r="BZ25" s="10">
        <v>8748</v>
      </c>
      <c r="CA25" s="10">
        <f>SUM(BO25:BZ25)</f>
        <v>126071</v>
      </c>
      <c r="CB25" s="10">
        <v>9933</v>
      </c>
      <c r="CC25" s="10">
        <v>8301</v>
      </c>
      <c r="CD25" s="10">
        <v>9503</v>
      </c>
      <c r="CE25" s="10">
        <v>9275</v>
      </c>
      <c r="CF25" s="10">
        <v>9255</v>
      </c>
      <c r="CG25" s="10">
        <v>8809</v>
      </c>
      <c r="CH25" s="10">
        <v>10492</v>
      </c>
      <c r="CI25" s="10">
        <v>10682</v>
      </c>
      <c r="CJ25" s="10">
        <v>10440</v>
      </c>
      <c r="CK25" s="10">
        <v>10181</v>
      </c>
      <c r="CL25" s="10">
        <v>8142</v>
      </c>
      <c r="CM25" s="10">
        <v>6586</v>
      </c>
      <c r="CN25" s="10">
        <f>SUM(CB25:CM25)</f>
        <v>111599</v>
      </c>
      <c r="CO25" s="10">
        <v>7288</v>
      </c>
      <c r="CP25" s="10">
        <v>6326</v>
      </c>
      <c r="CQ25" s="10">
        <v>8303</v>
      </c>
      <c r="CR25" s="10">
        <v>8611</v>
      </c>
      <c r="CS25" s="10">
        <v>8003</v>
      </c>
      <c r="CT25" s="10">
        <v>8690</v>
      </c>
      <c r="CU25" s="10">
        <v>9279</v>
      </c>
      <c r="CV25" s="10">
        <v>9638</v>
      </c>
      <c r="CW25" s="10">
        <v>9720</v>
      </c>
      <c r="CX25" s="10">
        <v>10104</v>
      </c>
      <c r="CY25" s="10">
        <v>9157</v>
      </c>
      <c r="CZ25" s="10">
        <v>8362</v>
      </c>
      <c r="DA25" s="10">
        <f>SUM(CO25:CZ25)</f>
        <v>103481</v>
      </c>
      <c r="DB25" s="10">
        <v>9021</v>
      </c>
      <c r="DC25" s="10">
        <v>7835</v>
      </c>
      <c r="DD25" s="10">
        <v>7497</v>
      </c>
      <c r="DE25" s="10">
        <v>8373</v>
      </c>
      <c r="DF25" s="10">
        <v>9360</v>
      </c>
      <c r="DG25" s="10">
        <v>9735</v>
      </c>
      <c r="DH25" s="10">
        <v>11213</v>
      </c>
      <c r="DI25" s="10">
        <v>10540</v>
      </c>
      <c r="DJ25" s="10">
        <v>9570</v>
      </c>
      <c r="DK25" s="10">
        <v>8764</v>
      </c>
      <c r="DL25" s="10">
        <v>7015</v>
      </c>
      <c r="DM25" s="10">
        <v>6629</v>
      </c>
      <c r="DN25" s="10">
        <f>SUM(DB25:DM25)</f>
        <v>105552</v>
      </c>
      <c r="DO25" s="10">
        <v>4265</v>
      </c>
      <c r="DP25" s="10">
        <v>4078</v>
      </c>
      <c r="DQ25" s="10">
        <v>4135</v>
      </c>
      <c r="DR25" s="10">
        <v>5332</v>
      </c>
      <c r="DS25" s="10">
        <v>5701</v>
      </c>
      <c r="DT25" s="10">
        <v>6481</v>
      </c>
      <c r="DU25" s="10">
        <v>8013</v>
      </c>
      <c r="DV25" s="10">
        <v>7668</v>
      </c>
      <c r="DW25" s="10">
        <v>5979</v>
      </c>
      <c r="DX25" s="10">
        <v>6508</v>
      </c>
      <c r="DY25" s="10">
        <v>6133</v>
      </c>
      <c r="DZ25" s="10">
        <v>5170</v>
      </c>
      <c r="EA25" s="10">
        <f>SUM(DO25:DZ25)</f>
        <v>69463</v>
      </c>
      <c r="EB25" s="10">
        <v>6090</v>
      </c>
      <c r="EC25" s="10">
        <v>5069</v>
      </c>
      <c r="ED25" s="10">
        <v>6162</v>
      </c>
      <c r="EE25" s="10">
        <v>7199</v>
      </c>
      <c r="EF25" s="10">
        <v>7475</v>
      </c>
      <c r="EG25" s="10">
        <v>6508</v>
      </c>
      <c r="EH25" s="10">
        <v>7726</v>
      </c>
      <c r="EI25" s="10">
        <v>8506</v>
      </c>
      <c r="EJ25" s="10">
        <v>8568</v>
      </c>
      <c r="EK25" s="10">
        <v>11639</v>
      </c>
      <c r="EL25" s="10">
        <v>8231</v>
      </c>
      <c r="EM25" s="10">
        <v>6371</v>
      </c>
      <c r="EN25" s="10">
        <f>SUM(EB25:EM25)</f>
        <v>89544</v>
      </c>
      <c r="EO25" s="10">
        <v>7121</v>
      </c>
      <c r="EP25" s="10">
        <v>6330</v>
      </c>
      <c r="EQ25" s="10">
        <v>7205</v>
      </c>
      <c r="ER25" s="10">
        <v>7584</v>
      </c>
      <c r="ES25" s="10">
        <v>7433</v>
      </c>
      <c r="ET25" s="10">
        <v>6281</v>
      </c>
      <c r="EU25" s="10">
        <v>7623</v>
      </c>
      <c r="EV25" s="10">
        <v>7727</v>
      </c>
      <c r="EW25" s="10">
        <v>7029</v>
      </c>
      <c r="EX25" s="10">
        <v>7527</v>
      </c>
      <c r="EY25" s="10">
        <v>6532</v>
      </c>
      <c r="EZ25" s="10">
        <v>5535</v>
      </c>
      <c r="FA25" s="10">
        <f>SUM(EO25:EZ25)</f>
        <v>83927</v>
      </c>
      <c r="FB25" s="10">
        <v>5915</v>
      </c>
      <c r="FC25" s="10">
        <v>5269</v>
      </c>
      <c r="FD25" s="10">
        <v>5977</v>
      </c>
      <c r="FE25" s="10">
        <v>6638</v>
      </c>
      <c r="FF25" s="10">
        <v>6914</v>
      </c>
      <c r="FG25" s="10">
        <v>5960</v>
      </c>
      <c r="FH25" s="10">
        <v>7429</v>
      </c>
      <c r="FI25" s="10">
        <v>8209</v>
      </c>
      <c r="FJ25" s="10">
        <v>8215</v>
      </c>
      <c r="FK25" s="10">
        <v>7884</v>
      </c>
      <c r="FL25" s="10">
        <v>6846</v>
      </c>
      <c r="FM25" s="10">
        <v>6460</v>
      </c>
      <c r="FN25" s="10">
        <f>SUM(FB25:FM25)</f>
        <v>81716</v>
      </c>
      <c r="FO25" s="10">
        <v>6843</v>
      </c>
      <c r="FP25" s="10">
        <v>6688</v>
      </c>
      <c r="FQ25" s="10">
        <v>7512</v>
      </c>
      <c r="FR25" s="10">
        <v>7603</v>
      </c>
      <c r="FS25" s="10">
        <v>7805</v>
      </c>
      <c r="FT25" s="10">
        <v>7039</v>
      </c>
      <c r="FU25" s="10">
        <v>8582</v>
      </c>
      <c r="FV25" s="10">
        <v>8996</v>
      </c>
      <c r="FW25" s="10">
        <v>8625</v>
      </c>
      <c r="FX25" s="10">
        <v>8707</v>
      </c>
      <c r="FY25" s="10">
        <v>7452</v>
      </c>
      <c r="FZ25" s="10">
        <v>6835</v>
      </c>
      <c r="GA25" s="10">
        <f>SUM(FO25:FZ25)</f>
        <v>92687</v>
      </c>
      <c r="GB25" s="10">
        <v>6880</v>
      </c>
      <c r="GC25" s="10">
        <v>6393</v>
      </c>
      <c r="GD25" s="10">
        <v>7389</v>
      </c>
      <c r="GE25" s="10">
        <v>7382</v>
      </c>
      <c r="GF25" s="10">
        <v>8146</v>
      </c>
      <c r="GG25" s="10">
        <v>7455</v>
      </c>
      <c r="GH25" s="10">
        <v>10186</v>
      </c>
      <c r="GI25" s="10">
        <v>9322</v>
      </c>
      <c r="GJ25" s="40">
        <v>9345</v>
      </c>
      <c r="GK25" s="40">
        <v>8124</v>
      </c>
      <c r="GL25" s="40">
        <v>7418</v>
      </c>
      <c r="GM25" s="10">
        <v>6623</v>
      </c>
      <c r="GN25" s="10">
        <f>SUM(GB25:GM25)</f>
        <v>94663</v>
      </c>
      <c r="GO25" s="10">
        <v>7047</v>
      </c>
      <c r="GP25" s="10">
        <v>6048</v>
      </c>
      <c r="GQ25" s="10">
        <v>7442</v>
      </c>
      <c r="GR25" s="10">
        <v>7829</v>
      </c>
      <c r="GS25" s="10">
        <v>7780</v>
      </c>
      <c r="GT25" s="10">
        <v>7391</v>
      </c>
      <c r="GU25" s="10">
        <v>9053</v>
      </c>
      <c r="GV25" s="10">
        <v>9531</v>
      </c>
      <c r="GW25" s="40">
        <v>8389</v>
      </c>
      <c r="GX25" s="40">
        <v>8739</v>
      </c>
      <c r="GY25" s="40">
        <v>7410</v>
      </c>
      <c r="GZ25" s="10">
        <v>7278</v>
      </c>
      <c r="HA25" s="10">
        <f>SUM(GO25:GZ25)</f>
        <v>93937</v>
      </c>
      <c r="HB25" s="10">
        <v>8184</v>
      </c>
      <c r="HC25" s="10">
        <v>6950</v>
      </c>
      <c r="HD25" s="10">
        <v>7902</v>
      </c>
      <c r="HE25" s="10">
        <v>8206</v>
      </c>
      <c r="HF25" s="10">
        <v>8464</v>
      </c>
      <c r="HG25" s="10">
        <v>7861</v>
      </c>
      <c r="HH25" s="10">
        <v>9348</v>
      </c>
      <c r="HI25" s="10">
        <v>9637</v>
      </c>
      <c r="HJ25" s="40">
        <v>8794</v>
      </c>
      <c r="HK25" s="40">
        <v>8711</v>
      </c>
      <c r="HL25" s="40">
        <v>7498</v>
      </c>
      <c r="HM25" s="10">
        <v>6815</v>
      </c>
      <c r="HN25" s="10">
        <f>SUM(HB25:HM25)</f>
        <v>98370</v>
      </c>
      <c r="HO25" s="10">
        <v>7039</v>
      </c>
      <c r="HP25" s="10">
        <v>6064</v>
      </c>
      <c r="HQ25" s="10">
        <v>7386</v>
      </c>
      <c r="HR25" s="10">
        <v>8389</v>
      </c>
      <c r="HS25" s="10">
        <v>8937</v>
      </c>
      <c r="HT25" s="10">
        <v>7784</v>
      </c>
      <c r="HU25" s="10">
        <v>9120</v>
      </c>
      <c r="HV25" s="10">
        <v>9512</v>
      </c>
      <c r="HW25" s="40">
        <v>8824</v>
      </c>
      <c r="HX25" s="40">
        <v>8346</v>
      </c>
      <c r="HY25" s="40">
        <v>7729</v>
      </c>
      <c r="HZ25" s="10">
        <v>6963</v>
      </c>
      <c r="IA25" s="10">
        <f>SUM(HO25:HZ25)</f>
        <v>96093</v>
      </c>
      <c r="IB25" s="10">
        <v>7388</v>
      </c>
      <c r="IC25" s="10">
        <v>6926</v>
      </c>
      <c r="ID25" s="10">
        <v>3966</v>
      </c>
      <c r="IE25" s="10">
        <v>545</v>
      </c>
      <c r="IF25" s="10">
        <v>481</v>
      </c>
      <c r="IG25" s="10">
        <v>677</v>
      </c>
      <c r="IH25" s="10">
        <v>1470</v>
      </c>
      <c r="II25" s="10">
        <v>1572</v>
      </c>
      <c r="IJ25" s="10">
        <v>1605</v>
      </c>
      <c r="IK25" s="10">
        <v>2073</v>
      </c>
      <c r="IL25" s="10">
        <v>2239</v>
      </c>
      <c r="IM25" s="10">
        <v>2302</v>
      </c>
      <c r="IN25" s="10">
        <f>SUM(IB25:IM25)</f>
        <v>31244</v>
      </c>
      <c r="IO25" s="10">
        <v>2678</v>
      </c>
      <c r="IP25" s="10">
        <v>1832</v>
      </c>
      <c r="IQ25" s="10">
        <v>2815</v>
      </c>
      <c r="IR25" s="10">
        <v>2754</v>
      </c>
      <c r="IS25" s="10">
        <v>3121</v>
      </c>
      <c r="IT25" s="10">
        <v>3209</v>
      </c>
      <c r="IU25" s="10">
        <v>4436</v>
      </c>
      <c r="IV25" s="10">
        <v>4621</v>
      </c>
      <c r="IW25" s="10">
        <v>4818</v>
      </c>
      <c r="IX25" s="10">
        <v>5591</v>
      </c>
      <c r="IY25" s="10">
        <v>5642</v>
      </c>
      <c r="IZ25" s="10">
        <v>5303</v>
      </c>
      <c r="JA25" s="10">
        <f>SUM(IO25:IZ25)</f>
        <v>46820</v>
      </c>
      <c r="JB25" s="10">
        <v>5209</v>
      </c>
      <c r="JC25" s="10">
        <v>4099</v>
      </c>
      <c r="JD25" s="10">
        <v>4953</v>
      </c>
      <c r="JE25" s="10">
        <v>5723</v>
      </c>
      <c r="JF25" s="10">
        <v>5926</v>
      </c>
      <c r="JG25" s="10">
        <v>5605</v>
      </c>
      <c r="JH25" s="10">
        <v>6729</v>
      </c>
      <c r="JI25" s="10">
        <v>7534</v>
      </c>
      <c r="JJ25" s="10">
        <v>6754</v>
      </c>
      <c r="JK25" s="10">
        <v>7067</v>
      </c>
      <c r="JL25" s="10">
        <v>6800</v>
      </c>
      <c r="JM25" s="10">
        <v>4698</v>
      </c>
      <c r="JN25" s="10">
        <f>SUM(JB25:JM25)</f>
        <v>71097</v>
      </c>
      <c r="JO25" s="10">
        <v>4112</v>
      </c>
      <c r="JP25" s="10">
        <v>3665</v>
      </c>
      <c r="JQ25" s="10">
        <v>4367</v>
      </c>
      <c r="JR25" s="10">
        <v>4964</v>
      </c>
      <c r="JS25" s="10">
        <v>5048</v>
      </c>
      <c r="JT25" s="10">
        <v>4915</v>
      </c>
      <c r="JU25" s="10">
        <v>5859</v>
      </c>
      <c r="JV25" s="10">
        <v>6358</v>
      </c>
      <c r="JW25" s="10">
        <v>5609</v>
      </c>
      <c r="JX25" s="10">
        <v>5879</v>
      </c>
      <c r="JY25" s="10">
        <v>5806</v>
      </c>
      <c r="JZ25" s="10"/>
      <c r="KA25" s="10">
        <f>SUM(JO25:JZ25)</f>
        <v>56582</v>
      </c>
    </row>
    <row r="26" spans="1:287">
      <c r="A26" s="9" t="s">
        <v>84</v>
      </c>
      <c r="B26" s="10">
        <v>86</v>
      </c>
      <c r="C26" s="10">
        <v>127</v>
      </c>
      <c r="D26" s="10">
        <v>157</v>
      </c>
      <c r="E26" s="10">
        <v>119</v>
      </c>
      <c r="F26" s="10">
        <v>121</v>
      </c>
      <c r="G26" s="10">
        <v>155</v>
      </c>
      <c r="H26" s="10">
        <v>116</v>
      </c>
      <c r="I26" s="10">
        <v>98</v>
      </c>
      <c r="J26" s="10">
        <v>115</v>
      </c>
      <c r="K26" s="10">
        <v>119</v>
      </c>
      <c r="L26" s="10">
        <v>86</v>
      </c>
      <c r="M26" s="10">
        <v>74</v>
      </c>
      <c r="N26" s="10">
        <f>SUM(B26:M26)</f>
        <v>1373</v>
      </c>
      <c r="O26" s="10">
        <v>78</v>
      </c>
      <c r="P26" s="10">
        <v>68</v>
      </c>
      <c r="Q26" s="10">
        <v>100</v>
      </c>
      <c r="R26" s="10">
        <v>93</v>
      </c>
      <c r="S26" s="10">
        <v>137</v>
      </c>
      <c r="T26" s="10">
        <v>95</v>
      </c>
      <c r="U26" s="10">
        <v>108</v>
      </c>
      <c r="V26" s="10">
        <v>104</v>
      </c>
      <c r="W26" s="10">
        <v>89</v>
      </c>
      <c r="X26" s="10">
        <v>117</v>
      </c>
      <c r="Y26" s="10">
        <v>94</v>
      </c>
      <c r="Z26" s="10">
        <v>103</v>
      </c>
      <c r="AA26" s="10">
        <f>SUM(O26:Z26)</f>
        <v>1186</v>
      </c>
      <c r="AB26" s="10">
        <v>95</v>
      </c>
      <c r="AC26" s="10">
        <v>86</v>
      </c>
      <c r="AD26" s="10">
        <v>96</v>
      </c>
      <c r="AE26" s="10">
        <v>89</v>
      </c>
      <c r="AF26" s="10">
        <v>92</v>
      </c>
      <c r="AG26" s="10">
        <v>79</v>
      </c>
      <c r="AH26" s="10">
        <v>110</v>
      </c>
      <c r="AI26" s="10">
        <v>95</v>
      </c>
      <c r="AJ26" s="10">
        <v>74</v>
      </c>
      <c r="AK26" s="10">
        <v>98</v>
      </c>
      <c r="AL26" s="10">
        <v>109</v>
      </c>
      <c r="AM26" s="10">
        <v>113</v>
      </c>
      <c r="AN26" s="10">
        <f>SUM(AB26:AM26)</f>
        <v>1136</v>
      </c>
      <c r="AO26" s="10">
        <v>72</v>
      </c>
      <c r="AP26" s="10">
        <v>78</v>
      </c>
      <c r="AQ26" s="10">
        <v>93</v>
      </c>
      <c r="AR26" s="10">
        <v>75</v>
      </c>
      <c r="AS26" s="10">
        <v>58</v>
      </c>
      <c r="AT26" s="10">
        <v>97</v>
      </c>
      <c r="AU26" s="10">
        <v>67</v>
      </c>
      <c r="AV26" s="10">
        <v>74</v>
      </c>
      <c r="AW26" s="10">
        <v>72</v>
      </c>
      <c r="AX26" s="10">
        <v>50</v>
      </c>
      <c r="AY26" s="10">
        <v>54</v>
      </c>
      <c r="AZ26" s="10">
        <v>39</v>
      </c>
      <c r="BA26" s="10">
        <f>SUM(AO26:AZ26)</f>
        <v>829</v>
      </c>
      <c r="BB26" s="10">
        <v>64</v>
      </c>
      <c r="BC26" s="10">
        <v>44</v>
      </c>
      <c r="BD26" s="10">
        <v>50</v>
      </c>
      <c r="BE26" s="10">
        <v>62</v>
      </c>
      <c r="BF26" s="10">
        <v>69</v>
      </c>
      <c r="BG26" s="10">
        <v>42</v>
      </c>
      <c r="BH26" s="10">
        <v>90</v>
      </c>
      <c r="BI26" s="10">
        <v>56</v>
      </c>
      <c r="BJ26" s="10">
        <v>45</v>
      </c>
      <c r="BK26" s="10">
        <v>59</v>
      </c>
      <c r="BL26" s="10">
        <v>50</v>
      </c>
      <c r="BM26" s="10">
        <v>39</v>
      </c>
      <c r="BN26" s="10">
        <f>SUM(BB26:BM26)</f>
        <v>670</v>
      </c>
      <c r="BO26" s="10">
        <v>34</v>
      </c>
      <c r="BP26" s="10">
        <v>40</v>
      </c>
      <c r="BQ26" s="10">
        <v>36</v>
      </c>
      <c r="BR26" s="10">
        <v>14</v>
      </c>
      <c r="BS26" s="10">
        <v>11</v>
      </c>
      <c r="BT26" s="10">
        <v>27</v>
      </c>
      <c r="BU26" s="10">
        <v>25</v>
      </c>
      <c r="BV26" s="10">
        <v>97</v>
      </c>
      <c r="BW26" s="10">
        <v>48</v>
      </c>
      <c r="BX26" s="10">
        <v>32</v>
      </c>
      <c r="BY26" s="10">
        <v>28</v>
      </c>
      <c r="BZ26" s="10">
        <v>48</v>
      </c>
      <c r="CA26" s="10">
        <f>SUM(BO26:BZ26)</f>
        <v>440</v>
      </c>
      <c r="CB26" s="10">
        <v>46</v>
      </c>
      <c r="CC26" s="10">
        <v>51</v>
      </c>
      <c r="CD26" s="10">
        <v>50</v>
      </c>
      <c r="CE26" s="10">
        <v>64</v>
      </c>
      <c r="CF26" s="10">
        <v>52</v>
      </c>
      <c r="CG26" s="10">
        <v>60</v>
      </c>
      <c r="CH26" s="10">
        <v>66</v>
      </c>
      <c r="CI26" s="10">
        <v>54</v>
      </c>
      <c r="CJ26" s="10">
        <v>57</v>
      </c>
      <c r="CK26" s="10">
        <v>67</v>
      </c>
      <c r="CL26" s="10">
        <v>58</v>
      </c>
      <c r="CM26" s="10">
        <v>39</v>
      </c>
      <c r="CN26" s="10">
        <f>SUM(CB26:CM26)</f>
        <v>664</v>
      </c>
      <c r="CO26" s="10">
        <v>55</v>
      </c>
      <c r="CP26" s="10">
        <v>50</v>
      </c>
      <c r="CQ26" s="10">
        <v>80</v>
      </c>
      <c r="CR26" s="10">
        <v>58</v>
      </c>
      <c r="CS26" s="10">
        <v>66</v>
      </c>
      <c r="CT26" s="10">
        <v>50</v>
      </c>
      <c r="CU26" s="10">
        <v>59</v>
      </c>
      <c r="CV26" s="10">
        <v>63</v>
      </c>
      <c r="CW26" s="10">
        <v>62</v>
      </c>
      <c r="CX26" s="10">
        <v>58</v>
      </c>
      <c r="CY26" s="10">
        <v>55</v>
      </c>
      <c r="CZ26" s="10">
        <v>58</v>
      </c>
      <c r="DA26" s="10">
        <f>SUM(CO26:CZ26)</f>
        <v>714</v>
      </c>
      <c r="DB26" s="10">
        <v>58</v>
      </c>
      <c r="DC26" s="10">
        <v>37</v>
      </c>
      <c r="DD26" s="10">
        <v>42</v>
      </c>
      <c r="DE26" s="10">
        <v>45</v>
      </c>
      <c r="DF26" s="10">
        <v>43</v>
      </c>
      <c r="DG26" s="10">
        <v>41</v>
      </c>
      <c r="DH26" s="10">
        <v>59</v>
      </c>
      <c r="DI26" s="10">
        <v>60</v>
      </c>
      <c r="DJ26" s="10">
        <v>58</v>
      </c>
      <c r="DK26" s="10">
        <v>72</v>
      </c>
      <c r="DL26" s="10">
        <v>83</v>
      </c>
      <c r="DM26" s="10">
        <v>77</v>
      </c>
      <c r="DN26" s="10">
        <f>SUM(DB26:DM26)</f>
        <v>675</v>
      </c>
      <c r="DO26" s="10">
        <v>41</v>
      </c>
      <c r="DP26" s="10">
        <v>0</v>
      </c>
      <c r="DQ26" s="10">
        <v>45</v>
      </c>
      <c r="DR26" s="10">
        <v>19</v>
      </c>
      <c r="DS26" s="10">
        <v>22</v>
      </c>
      <c r="DT26" s="10">
        <v>29</v>
      </c>
      <c r="DU26" s="10">
        <v>30</v>
      </c>
      <c r="DV26" s="10">
        <v>35</v>
      </c>
      <c r="DW26" s="10">
        <v>33</v>
      </c>
      <c r="DX26" s="10">
        <v>38</v>
      </c>
      <c r="DY26" s="10">
        <v>25</v>
      </c>
      <c r="DZ26" s="10">
        <v>30</v>
      </c>
      <c r="EA26" s="10">
        <f>SUM(DO26:DZ26)</f>
        <v>347</v>
      </c>
      <c r="EB26" s="10">
        <v>33</v>
      </c>
      <c r="EC26" s="10">
        <v>27</v>
      </c>
      <c r="ED26" s="10">
        <v>28</v>
      </c>
      <c r="EE26" s="10">
        <v>27</v>
      </c>
      <c r="EF26" s="10">
        <v>5</v>
      </c>
      <c r="EG26" s="10">
        <v>5</v>
      </c>
      <c r="EH26" s="10">
        <v>7</v>
      </c>
      <c r="EI26" s="10">
        <v>10</v>
      </c>
      <c r="EJ26" s="10">
        <v>27</v>
      </c>
      <c r="EK26" s="10">
        <v>36</v>
      </c>
      <c r="EL26" s="10">
        <v>41</v>
      </c>
      <c r="EM26" s="10">
        <v>46</v>
      </c>
      <c r="EN26" s="10">
        <f>SUM(EB26:EM26)</f>
        <v>292</v>
      </c>
      <c r="EO26" s="10">
        <v>44</v>
      </c>
      <c r="EP26" s="10">
        <v>33</v>
      </c>
      <c r="EQ26" s="10">
        <v>43</v>
      </c>
      <c r="ER26" s="10">
        <v>52</v>
      </c>
      <c r="ES26" s="10">
        <v>49</v>
      </c>
      <c r="ET26" s="10">
        <v>57</v>
      </c>
      <c r="EU26" s="10">
        <v>60</v>
      </c>
      <c r="EV26" s="10">
        <v>52</v>
      </c>
      <c r="EW26" s="10">
        <v>62</v>
      </c>
      <c r="EX26" s="10">
        <v>56</v>
      </c>
      <c r="EY26" s="10">
        <v>64</v>
      </c>
      <c r="EZ26" s="10">
        <v>67</v>
      </c>
      <c r="FA26" s="10">
        <f>SUM(EO26:EZ26)</f>
        <v>639</v>
      </c>
      <c r="FB26" s="10">
        <v>66</v>
      </c>
      <c r="FC26" s="10">
        <v>51</v>
      </c>
      <c r="FD26" s="10">
        <v>60</v>
      </c>
      <c r="FE26" s="10">
        <v>59</v>
      </c>
      <c r="FF26" s="10">
        <v>53</v>
      </c>
      <c r="FG26" s="10">
        <v>58</v>
      </c>
      <c r="FH26" s="10">
        <v>65</v>
      </c>
      <c r="FI26" s="10">
        <v>63</v>
      </c>
      <c r="FJ26" s="10">
        <v>51</v>
      </c>
      <c r="FK26" s="10">
        <v>49</v>
      </c>
      <c r="FL26" s="10">
        <v>58</v>
      </c>
      <c r="FM26" s="10">
        <v>95</v>
      </c>
      <c r="FN26" s="10">
        <f>SUM(FB26:FM26)</f>
        <v>728</v>
      </c>
      <c r="FO26" s="10">
        <v>127</v>
      </c>
      <c r="FP26" s="10">
        <v>118</v>
      </c>
      <c r="FQ26" s="10">
        <v>125</v>
      </c>
      <c r="FR26" s="10">
        <v>120</v>
      </c>
      <c r="FS26" s="10">
        <v>125</v>
      </c>
      <c r="FT26" s="10">
        <v>127</v>
      </c>
      <c r="FU26" s="10">
        <v>133</v>
      </c>
      <c r="FV26" s="10">
        <v>133</v>
      </c>
      <c r="FW26" s="10">
        <v>112</v>
      </c>
      <c r="FX26" s="10">
        <v>127</v>
      </c>
      <c r="FY26" s="10">
        <v>119</v>
      </c>
      <c r="FZ26" s="10">
        <v>120</v>
      </c>
      <c r="GA26" s="10">
        <f>SUM(FO26:FZ26)</f>
        <v>1486</v>
      </c>
      <c r="GB26" s="10">
        <v>144</v>
      </c>
      <c r="GC26" s="10">
        <v>142</v>
      </c>
      <c r="GD26" s="10">
        <v>135</v>
      </c>
      <c r="GE26" s="10">
        <v>90</v>
      </c>
      <c r="GF26" s="10">
        <v>91</v>
      </c>
      <c r="GG26" s="10">
        <v>85</v>
      </c>
      <c r="GH26" s="10">
        <v>90</v>
      </c>
      <c r="GI26" s="10">
        <v>93</v>
      </c>
      <c r="GJ26" s="40">
        <v>81</v>
      </c>
      <c r="GK26" s="40">
        <v>94</v>
      </c>
      <c r="GL26" s="40">
        <v>92</v>
      </c>
      <c r="GM26" s="10">
        <v>99</v>
      </c>
      <c r="GN26" s="10">
        <f>SUM(GB26:GM26)</f>
        <v>1236</v>
      </c>
      <c r="GO26" s="10">
        <v>125</v>
      </c>
      <c r="GP26" s="10">
        <v>122</v>
      </c>
      <c r="GQ26" s="10">
        <v>126</v>
      </c>
      <c r="GR26" s="10">
        <v>87</v>
      </c>
      <c r="GS26" s="10">
        <v>104</v>
      </c>
      <c r="GT26" s="10">
        <v>110</v>
      </c>
      <c r="GU26" s="10">
        <v>164</v>
      </c>
      <c r="GV26" s="10">
        <v>159</v>
      </c>
      <c r="GW26" s="40">
        <v>122</v>
      </c>
      <c r="GX26" s="40">
        <v>123</v>
      </c>
      <c r="GY26" s="40">
        <v>132</v>
      </c>
      <c r="GZ26" s="10">
        <v>146</v>
      </c>
      <c r="HA26" s="10">
        <f>SUM(GO26:GZ26)</f>
        <v>1520</v>
      </c>
      <c r="HB26" s="10">
        <v>172</v>
      </c>
      <c r="HC26" s="10">
        <v>145</v>
      </c>
      <c r="HD26" s="10">
        <v>157</v>
      </c>
      <c r="HE26" s="10">
        <v>119</v>
      </c>
      <c r="HF26" s="10">
        <v>130</v>
      </c>
      <c r="HG26" s="10">
        <v>118</v>
      </c>
      <c r="HH26" s="10">
        <v>168</v>
      </c>
      <c r="HI26" s="10">
        <v>182</v>
      </c>
      <c r="HJ26" s="40">
        <v>145</v>
      </c>
      <c r="HK26" s="40">
        <v>147</v>
      </c>
      <c r="HL26" s="40">
        <v>135</v>
      </c>
      <c r="HM26" s="10">
        <v>148</v>
      </c>
      <c r="HN26" s="10">
        <f>SUM(HB26:HM26)</f>
        <v>1766</v>
      </c>
      <c r="HO26" s="10">
        <v>168</v>
      </c>
      <c r="HP26" s="10">
        <v>149</v>
      </c>
      <c r="HQ26" s="10">
        <v>156</v>
      </c>
      <c r="HR26" s="10">
        <v>153</v>
      </c>
      <c r="HS26" s="10">
        <v>157</v>
      </c>
      <c r="HT26" s="10">
        <v>156</v>
      </c>
      <c r="HU26" s="10">
        <v>212</v>
      </c>
      <c r="HV26" s="10">
        <v>204</v>
      </c>
      <c r="HW26" s="40">
        <v>180</v>
      </c>
      <c r="HX26" s="40">
        <v>93</v>
      </c>
      <c r="HY26" s="40">
        <v>197</v>
      </c>
      <c r="HZ26" s="10">
        <v>196</v>
      </c>
      <c r="IA26" s="10">
        <f>SUM(HO26:HZ26)</f>
        <v>2021</v>
      </c>
      <c r="IB26" s="10">
        <v>198</v>
      </c>
      <c r="IC26" s="10">
        <v>185</v>
      </c>
      <c r="ID26" s="10">
        <v>122</v>
      </c>
      <c r="IE26" s="10">
        <v>20</v>
      </c>
      <c r="IF26" s="10">
        <v>0</v>
      </c>
      <c r="IG26" s="10">
        <v>0</v>
      </c>
      <c r="IH26" s="10">
        <v>0</v>
      </c>
      <c r="II26" s="10">
        <v>4</v>
      </c>
      <c r="IJ26" s="10">
        <v>1</v>
      </c>
      <c r="IK26" s="10">
        <v>0</v>
      </c>
      <c r="IL26" s="10">
        <v>0</v>
      </c>
      <c r="IM26" s="10">
        <v>0</v>
      </c>
      <c r="IN26" s="10">
        <f>SUM(IB26:IM26)</f>
        <v>530</v>
      </c>
      <c r="IO26" s="10">
        <v>4</v>
      </c>
      <c r="IP26" s="10">
        <v>6</v>
      </c>
      <c r="IQ26" s="10">
        <v>6</v>
      </c>
      <c r="IR26" s="10">
        <v>4</v>
      </c>
      <c r="IS26" s="10">
        <v>0</v>
      </c>
      <c r="IT26" s="10">
        <v>1</v>
      </c>
      <c r="IU26" s="10">
        <v>2</v>
      </c>
      <c r="IV26" s="10">
        <v>3</v>
      </c>
      <c r="IW26" s="10">
        <v>1</v>
      </c>
      <c r="IX26" s="10">
        <v>3</v>
      </c>
      <c r="IY26" s="10">
        <v>2</v>
      </c>
      <c r="IZ26" s="10">
        <v>1</v>
      </c>
      <c r="JA26" s="10">
        <f>SUM(IO26:IZ26)</f>
        <v>33</v>
      </c>
      <c r="JB26" s="10">
        <v>3</v>
      </c>
      <c r="JC26" s="10">
        <v>9</v>
      </c>
      <c r="JD26" s="10">
        <v>16</v>
      </c>
      <c r="JE26" s="10">
        <v>7</v>
      </c>
      <c r="JF26" s="10">
        <v>11</v>
      </c>
      <c r="JG26" s="10">
        <v>9</v>
      </c>
      <c r="JH26" s="10">
        <v>36</v>
      </c>
      <c r="JI26" s="10">
        <v>35</v>
      </c>
      <c r="JJ26" s="10">
        <v>40</v>
      </c>
      <c r="JK26" s="10">
        <v>28</v>
      </c>
      <c r="JL26" s="10">
        <v>27</v>
      </c>
      <c r="JM26" s="10">
        <v>19</v>
      </c>
      <c r="JN26" s="10">
        <f>SUM(JB26:JM26)</f>
        <v>240</v>
      </c>
      <c r="JO26" s="10">
        <v>21</v>
      </c>
      <c r="JP26" s="10">
        <v>1</v>
      </c>
      <c r="JQ26" s="10">
        <v>3</v>
      </c>
      <c r="JR26" s="10">
        <v>7</v>
      </c>
      <c r="JS26" s="10">
        <v>5</v>
      </c>
      <c r="JT26" s="10">
        <v>2</v>
      </c>
      <c r="JU26" s="10">
        <v>4</v>
      </c>
      <c r="JV26" s="10">
        <v>12</v>
      </c>
      <c r="JW26" s="10">
        <v>7</v>
      </c>
      <c r="JX26" s="10">
        <v>38</v>
      </c>
      <c r="JY26" s="10">
        <v>105</v>
      </c>
      <c r="JZ26" s="10"/>
      <c r="KA26" s="10">
        <f>SUM(JO26:JZ26)</f>
        <v>205</v>
      </c>
    </row>
    <row r="27" spans="1:287" ht="15">
      <c r="A27" s="11" t="s">
        <v>86</v>
      </c>
      <c r="B27" s="12">
        <f>SUM(B25:B26)</f>
        <v>9725</v>
      </c>
      <c r="C27" s="12">
        <f t="shared" ref="C27:BN27" si="20">SUM(C25:C26)</f>
        <v>9176</v>
      </c>
      <c r="D27" s="12">
        <f t="shared" si="20"/>
        <v>10483</v>
      </c>
      <c r="E27" s="12">
        <f t="shared" si="20"/>
        <v>11194</v>
      </c>
      <c r="F27" s="12">
        <f t="shared" si="20"/>
        <v>11498</v>
      </c>
      <c r="G27" s="12">
        <f t="shared" si="20"/>
        <v>10783</v>
      </c>
      <c r="H27" s="12">
        <f t="shared" si="20"/>
        <v>12792</v>
      </c>
      <c r="I27" s="12">
        <f t="shared" si="20"/>
        <v>13436</v>
      </c>
      <c r="J27" s="12">
        <f t="shared" si="20"/>
        <v>11866</v>
      </c>
      <c r="K27" s="12">
        <f t="shared" si="20"/>
        <v>11895</v>
      </c>
      <c r="L27" s="12">
        <f t="shared" si="20"/>
        <v>10738</v>
      </c>
      <c r="M27" s="12">
        <f t="shared" si="20"/>
        <v>9441</v>
      </c>
      <c r="N27" s="12">
        <f t="shared" si="20"/>
        <v>133027</v>
      </c>
      <c r="O27" s="12">
        <f t="shared" si="20"/>
        <v>9201</v>
      </c>
      <c r="P27" s="12">
        <f t="shared" si="20"/>
        <v>8213</v>
      </c>
      <c r="Q27" s="12">
        <f t="shared" si="20"/>
        <v>9665</v>
      </c>
      <c r="R27" s="12">
        <f t="shared" si="20"/>
        <v>9820</v>
      </c>
      <c r="S27" s="12">
        <f t="shared" si="20"/>
        <v>9974</v>
      </c>
      <c r="T27" s="12">
        <f t="shared" si="20"/>
        <v>10339</v>
      </c>
      <c r="U27" s="12">
        <f t="shared" si="20"/>
        <v>12419</v>
      </c>
      <c r="V27" s="12">
        <f t="shared" si="20"/>
        <v>13077</v>
      </c>
      <c r="W27" s="12">
        <f t="shared" si="20"/>
        <v>11969</v>
      </c>
      <c r="X27" s="12">
        <f t="shared" si="20"/>
        <v>12105</v>
      </c>
      <c r="Y27" s="12">
        <f t="shared" si="20"/>
        <v>11188</v>
      </c>
      <c r="Z27" s="12">
        <f t="shared" si="20"/>
        <v>9659</v>
      </c>
      <c r="AA27" s="12">
        <f t="shared" si="20"/>
        <v>127629</v>
      </c>
      <c r="AB27" s="12">
        <f t="shared" si="20"/>
        <v>9719</v>
      </c>
      <c r="AC27" s="12">
        <f t="shared" si="20"/>
        <v>9355</v>
      </c>
      <c r="AD27" s="12">
        <f t="shared" si="20"/>
        <v>10715</v>
      </c>
      <c r="AE27" s="12">
        <f t="shared" si="20"/>
        <v>10829</v>
      </c>
      <c r="AF27" s="12">
        <f t="shared" si="20"/>
        <v>11694</v>
      </c>
      <c r="AG27" s="12">
        <f t="shared" si="20"/>
        <v>10785</v>
      </c>
      <c r="AH27" s="12">
        <f t="shared" si="20"/>
        <v>12611</v>
      </c>
      <c r="AI27" s="12">
        <f t="shared" si="20"/>
        <v>14029</v>
      </c>
      <c r="AJ27" s="12">
        <f t="shared" si="20"/>
        <v>13212</v>
      </c>
      <c r="AK27" s="12">
        <f t="shared" si="20"/>
        <v>12785</v>
      </c>
      <c r="AL27" s="12">
        <f t="shared" si="20"/>
        <v>10680</v>
      </c>
      <c r="AM27" s="12">
        <f t="shared" si="20"/>
        <v>10628</v>
      </c>
      <c r="AN27" s="12">
        <f t="shared" si="20"/>
        <v>137042</v>
      </c>
      <c r="AO27" s="12">
        <f t="shared" si="20"/>
        <v>10141</v>
      </c>
      <c r="AP27" s="12">
        <f t="shared" si="20"/>
        <v>9117</v>
      </c>
      <c r="AQ27" s="12">
        <f t="shared" si="20"/>
        <v>11206</v>
      </c>
      <c r="AR27" s="12">
        <f t="shared" si="20"/>
        <v>10761</v>
      </c>
      <c r="AS27" s="12">
        <f t="shared" si="20"/>
        <v>12124</v>
      </c>
      <c r="AT27" s="12">
        <f t="shared" si="20"/>
        <v>11274</v>
      </c>
      <c r="AU27" s="12">
        <f t="shared" si="20"/>
        <v>13150</v>
      </c>
      <c r="AV27" s="12">
        <f t="shared" si="20"/>
        <v>14290</v>
      </c>
      <c r="AW27" s="12">
        <f t="shared" si="20"/>
        <v>12531</v>
      </c>
      <c r="AX27" s="12">
        <f t="shared" si="20"/>
        <v>12588</v>
      </c>
      <c r="AY27" s="12">
        <f t="shared" si="20"/>
        <v>11408</v>
      </c>
      <c r="AZ27" s="12">
        <f t="shared" si="20"/>
        <v>10568</v>
      </c>
      <c r="BA27" s="12">
        <f t="shared" si="20"/>
        <v>139158</v>
      </c>
      <c r="BB27" s="12">
        <f t="shared" si="20"/>
        <v>10901</v>
      </c>
      <c r="BC27" s="12">
        <f t="shared" si="20"/>
        <v>10274</v>
      </c>
      <c r="BD27" s="12">
        <f t="shared" si="20"/>
        <v>12203</v>
      </c>
      <c r="BE27" s="12">
        <f t="shared" si="20"/>
        <v>12455</v>
      </c>
      <c r="BF27" s="12">
        <f t="shared" si="20"/>
        <v>12368</v>
      </c>
      <c r="BG27" s="12">
        <f t="shared" si="20"/>
        <v>12242</v>
      </c>
      <c r="BH27" s="12">
        <f t="shared" si="20"/>
        <v>14437</v>
      </c>
      <c r="BI27" s="12">
        <f t="shared" si="20"/>
        <v>14975</v>
      </c>
      <c r="BJ27" s="12">
        <f t="shared" si="20"/>
        <v>13844</v>
      </c>
      <c r="BK27" s="12">
        <f t="shared" si="20"/>
        <v>14521</v>
      </c>
      <c r="BL27" s="12">
        <f t="shared" si="20"/>
        <v>13460</v>
      </c>
      <c r="BM27" s="12">
        <f t="shared" si="20"/>
        <v>8844</v>
      </c>
      <c r="BN27" s="12">
        <f t="shared" si="20"/>
        <v>150524</v>
      </c>
      <c r="BO27" s="12">
        <f t="shared" ref="BO27:DZ27" si="21">SUM(BO25:BO26)</f>
        <v>8689</v>
      </c>
      <c r="BP27" s="12">
        <f t="shared" si="21"/>
        <v>8649</v>
      </c>
      <c r="BQ27" s="12">
        <f t="shared" si="21"/>
        <v>10027</v>
      </c>
      <c r="BR27" s="12">
        <f t="shared" si="21"/>
        <v>11095</v>
      </c>
      <c r="BS27" s="12">
        <f t="shared" si="21"/>
        <v>10819</v>
      </c>
      <c r="BT27" s="12">
        <f t="shared" si="21"/>
        <v>10191</v>
      </c>
      <c r="BU27" s="12">
        <f t="shared" si="21"/>
        <v>13143</v>
      </c>
      <c r="BV27" s="12">
        <f t="shared" si="21"/>
        <v>12207</v>
      </c>
      <c r="BW27" s="12">
        <f t="shared" si="21"/>
        <v>10279</v>
      </c>
      <c r="BX27" s="12">
        <f t="shared" si="21"/>
        <v>11519</v>
      </c>
      <c r="BY27" s="12">
        <f t="shared" si="21"/>
        <v>11097</v>
      </c>
      <c r="BZ27" s="12">
        <f t="shared" si="21"/>
        <v>8796</v>
      </c>
      <c r="CA27" s="12">
        <f t="shared" si="21"/>
        <v>126511</v>
      </c>
      <c r="CB27" s="12">
        <f t="shared" si="21"/>
        <v>9979</v>
      </c>
      <c r="CC27" s="12">
        <f t="shared" si="21"/>
        <v>8352</v>
      </c>
      <c r="CD27" s="12">
        <f t="shared" si="21"/>
        <v>9553</v>
      </c>
      <c r="CE27" s="12">
        <f t="shared" si="21"/>
        <v>9339</v>
      </c>
      <c r="CF27" s="12">
        <f t="shared" si="21"/>
        <v>9307</v>
      </c>
      <c r="CG27" s="12">
        <f t="shared" si="21"/>
        <v>8869</v>
      </c>
      <c r="CH27" s="12">
        <f t="shared" si="21"/>
        <v>10558</v>
      </c>
      <c r="CI27" s="12">
        <f t="shared" si="21"/>
        <v>10736</v>
      </c>
      <c r="CJ27" s="12">
        <f t="shared" si="21"/>
        <v>10497</v>
      </c>
      <c r="CK27" s="12">
        <f t="shared" si="21"/>
        <v>10248</v>
      </c>
      <c r="CL27" s="12">
        <f t="shared" si="21"/>
        <v>8200</v>
      </c>
      <c r="CM27" s="12">
        <f t="shared" si="21"/>
        <v>6625</v>
      </c>
      <c r="CN27" s="12">
        <f t="shared" si="21"/>
        <v>112263</v>
      </c>
      <c r="CO27" s="12">
        <f t="shared" si="21"/>
        <v>7343</v>
      </c>
      <c r="CP27" s="12">
        <f t="shared" si="21"/>
        <v>6376</v>
      </c>
      <c r="CQ27" s="12">
        <f t="shared" si="21"/>
        <v>8383</v>
      </c>
      <c r="CR27" s="12">
        <f t="shared" si="21"/>
        <v>8669</v>
      </c>
      <c r="CS27" s="12">
        <f t="shared" si="21"/>
        <v>8069</v>
      </c>
      <c r="CT27" s="12">
        <f t="shared" si="21"/>
        <v>8740</v>
      </c>
      <c r="CU27" s="12">
        <f t="shared" si="21"/>
        <v>9338</v>
      </c>
      <c r="CV27" s="12">
        <f t="shared" si="21"/>
        <v>9701</v>
      </c>
      <c r="CW27" s="12">
        <f t="shared" si="21"/>
        <v>9782</v>
      </c>
      <c r="CX27" s="12">
        <f t="shared" si="21"/>
        <v>10162</v>
      </c>
      <c r="CY27" s="12">
        <f t="shared" si="21"/>
        <v>9212</v>
      </c>
      <c r="CZ27" s="12">
        <f t="shared" si="21"/>
        <v>8420</v>
      </c>
      <c r="DA27" s="12">
        <f t="shared" si="21"/>
        <v>104195</v>
      </c>
      <c r="DB27" s="12">
        <f t="shared" si="21"/>
        <v>9079</v>
      </c>
      <c r="DC27" s="12">
        <f t="shared" si="21"/>
        <v>7872</v>
      </c>
      <c r="DD27" s="12">
        <f t="shared" si="21"/>
        <v>7539</v>
      </c>
      <c r="DE27" s="12">
        <f t="shared" si="21"/>
        <v>8418</v>
      </c>
      <c r="DF27" s="12">
        <f t="shared" si="21"/>
        <v>9403</v>
      </c>
      <c r="DG27" s="12">
        <f t="shared" si="21"/>
        <v>9776</v>
      </c>
      <c r="DH27" s="12">
        <f t="shared" si="21"/>
        <v>11272</v>
      </c>
      <c r="DI27" s="12">
        <f t="shared" si="21"/>
        <v>10600</v>
      </c>
      <c r="DJ27" s="12">
        <f t="shared" si="21"/>
        <v>9628</v>
      </c>
      <c r="DK27" s="12">
        <f t="shared" si="21"/>
        <v>8836</v>
      </c>
      <c r="DL27" s="12">
        <f t="shared" si="21"/>
        <v>7098</v>
      </c>
      <c r="DM27" s="12">
        <f t="shared" si="21"/>
        <v>6706</v>
      </c>
      <c r="DN27" s="12">
        <f t="shared" si="21"/>
        <v>106227</v>
      </c>
      <c r="DO27" s="12">
        <f t="shared" si="21"/>
        <v>4306</v>
      </c>
      <c r="DP27" s="12">
        <f t="shared" si="21"/>
        <v>4078</v>
      </c>
      <c r="DQ27" s="12">
        <f t="shared" si="21"/>
        <v>4180</v>
      </c>
      <c r="DR27" s="12">
        <f t="shared" si="21"/>
        <v>5351</v>
      </c>
      <c r="DS27" s="12">
        <f t="shared" si="21"/>
        <v>5723</v>
      </c>
      <c r="DT27" s="12">
        <f t="shared" si="21"/>
        <v>6510</v>
      </c>
      <c r="DU27" s="12">
        <f t="shared" si="21"/>
        <v>8043</v>
      </c>
      <c r="DV27" s="12">
        <f t="shared" si="21"/>
        <v>7703</v>
      </c>
      <c r="DW27" s="12">
        <f t="shared" si="21"/>
        <v>6012</v>
      </c>
      <c r="DX27" s="12">
        <f t="shared" si="21"/>
        <v>6546</v>
      </c>
      <c r="DY27" s="12">
        <f t="shared" si="21"/>
        <v>6158</v>
      </c>
      <c r="DZ27" s="12">
        <f t="shared" si="21"/>
        <v>5200</v>
      </c>
      <c r="EA27" s="12">
        <f t="shared" ref="EA27:GL27" si="22">SUM(EA25:EA26)</f>
        <v>69810</v>
      </c>
      <c r="EB27" s="12">
        <f t="shared" si="22"/>
        <v>6123</v>
      </c>
      <c r="EC27" s="12">
        <f t="shared" si="22"/>
        <v>5096</v>
      </c>
      <c r="ED27" s="12">
        <f t="shared" si="22"/>
        <v>6190</v>
      </c>
      <c r="EE27" s="12">
        <f t="shared" si="22"/>
        <v>7226</v>
      </c>
      <c r="EF27" s="12">
        <f t="shared" si="22"/>
        <v>7480</v>
      </c>
      <c r="EG27" s="12">
        <f t="shared" si="22"/>
        <v>6513</v>
      </c>
      <c r="EH27" s="12">
        <f t="shared" si="22"/>
        <v>7733</v>
      </c>
      <c r="EI27" s="12">
        <f t="shared" si="22"/>
        <v>8516</v>
      </c>
      <c r="EJ27" s="12">
        <f t="shared" si="22"/>
        <v>8595</v>
      </c>
      <c r="EK27" s="12">
        <f t="shared" si="22"/>
        <v>11675</v>
      </c>
      <c r="EL27" s="12">
        <f t="shared" si="22"/>
        <v>8272</v>
      </c>
      <c r="EM27" s="12">
        <f t="shared" si="22"/>
        <v>6417</v>
      </c>
      <c r="EN27" s="12">
        <f t="shared" si="22"/>
        <v>89836</v>
      </c>
      <c r="EO27" s="12">
        <f t="shared" si="22"/>
        <v>7165</v>
      </c>
      <c r="EP27" s="12">
        <f t="shared" si="22"/>
        <v>6363</v>
      </c>
      <c r="EQ27" s="12">
        <f t="shared" si="22"/>
        <v>7248</v>
      </c>
      <c r="ER27" s="12">
        <f t="shared" si="22"/>
        <v>7636</v>
      </c>
      <c r="ES27" s="12">
        <f t="shared" si="22"/>
        <v>7482</v>
      </c>
      <c r="ET27" s="12">
        <f t="shared" si="22"/>
        <v>6338</v>
      </c>
      <c r="EU27" s="12">
        <f t="shared" si="22"/>
        <v>7683</v>
      </c>
      <c r="EV27" s="12">
        <f t="shared" si="22"/>
        <v>7779</v>
      </c>
      <c r="EW27" s="12">
        <f t="shared" si="22"/>
        <v>7091</v>
      </c>
      <c r="EX27" s="12">
        <f t="shared" si="22"/>
        <v>7583</v>
      </c>
      <c r="EY27" s="12">
        <f t="shared" si="22"/>
        <v>6596</v>
      </c>
      <c r="EZ27" s="12">
        <f t="shared" si="22"/>
        <v>5602</v>
      </c>
      <c r="FA27" s="12">
        <f t="shared" si="22"/>
        <v>84566</v>
      </c>
      <c r="FB27" s="12">
        <f t="shared" si="22"/>
        <v>5981</v>
      </c>
      <c r="FC27" s="12">
        <f t="shared" si="22"/>
        <v>5320</v>
      </c>
      <c r="FD27" s="12">
        <f t="shared" si="22"/>
        <v>6037</v>
      </c>
      <c r="FE27" s="12">
        <f t="shared" si="22"/>
        <v>6697</v>
      </c>
      <c r="FF27" s="12">
        <f t="shared" si="22"/>
        <v>6967</v>
      </c>
      <c r="FG27" s="12">
        <f t="shared" si="22"/>
        <v>6018</v>
      </c>
      <c r="FH27" s="12">
        <f t="shared" si="22"/>
        <v>7494</v>
      </c>
      <c r="FI27" s="12">
        <f t="shared" si="22"/>
        <v>8272</v>
      </c>
      <c r="FJ27" s="12">
        <f t="shared" si="22"/>
        <v>8266</v>
      </c>
      <c r="FK27" s="12">
        <f t="shared" si="22"/>
        <v>7933</v>
      </c>
      <c r="FL27" s="12">
        <f t="shared" si="22"/>
        <v>6904</v>
      </c>
      <c r="FM27" s="12">
        <f t="shared" si="22"/>
        <v>6555</v>
      </c>
      <c r="FN27" s="12">
        <f t="shared" si="22"/>
        <v>82444</v>
      </c>
      <c r="FO27" s="12">
        <f t="shared" si="22"/>
        <v>6970</v>
      </c>
      <c r="FP27" s="12">
        <f t="shared" si="22"/>
        <v>6806</v>
      </c>
      <c r="FQ27" s="12">
        <f t="shared" si="22"/>
        <v>7637</v>
      </c>
      <c r="FR27" s="12">
        <f t="shared" si="22"/>
        <v>7723</v>
      </c>
      <c r="FS27" s="12">
        <f t="shared" si="22"/>
        <v>7930</v>
      </c>
      <c r="FT27" s="12">
        <f t="shared" si="22"/>
        <v>7166</v>
      </c>
      <c r="FU27" s="12">
        <f t="shared" si="22"/>
        <v>8715</v>
      </c>
      <c r="FV27" s="12">
        <f t="shared" si="22"/>
        <v>9129</v>
      </c>
      <c r="FW27" s="12">
        <f t="shared" si="22"/>
        <v>8737</v>
      </c>
      <c r="FX27" s="12">
        <f t="shared" si="22"/>
        <v>8834</v>
      </c>
      <c r="FY27" s="12">
        <f t="shared" si="22"/>
        <v>7571</v>
      </c>
      <c r="FZ27" s="12">
        <f t="shared" si="22"/>
        <v>6955</v>
      </c>
      <c r="GA27" s="12">
        <f t="shared" si="22"/>
        <v>94173</v>
      </c>
      <c r="GB27" s="12">
        <f t="shared" si="22"/>
        <v>7024</v>
      </c>
      <c r="GC27" s="12">
        <f t="shared" si="22"/>
        <v>6535</v>
      </c>
      <c r="GD27" s="12">
        <f t="shared" si="22"/>
        <v>7524</v>
      </c>
      <c r="GE27" s="12">
        <f t="shared" si="22"/>
        <v>7472</v>
      </c>
      <c r="GF27" s="12">
        <f t="shared" si="22"/>
        <v>8237</v>
      </c>
      <c r="GG27" s="12">
        <f t="shared" si="22"/>
        <v>7540</v>
      </c>
      <c r="GH27" s="12">
        <f t="shared" si="22"/>
        <v>10276</v>
      </c>
      <c r="GI27" s="12">
        <f t="shared" si="22"/>
        <v>9415</v>
      </c>
      <c r="GJ27" s="12">
        <f t="shared" si="22"/>
        <v>9426</v>
      </c>
      <c r="GK27" s="12">
        <f t="shared" si="22"/>
        <v>8218</v>
      </c>
      <c r="GL27" s="12">
        <f t="shared" si="22"/>
        <v>7510</v>
      </c>
      <c r="GM27" s="12">
        <f t="shared" ref="GM27:HA27" si="23">SUM(GM25:GM26)</f>
        <v>6722</v>
      </c>
      <c r="GN27" s="12">
        <f t="shared" si="23"/>
        <v>95899</v>
      </c>
      <c r="GO27" s="12">
        <f t="shared" si="23"/>
        <v>7172</v>
      </c>
      <c r="GP27" s="12">
        <f t="shared" si="23"/>
        <v>6170</v>
      </c>
      <c r="GQ27" s="12">
        <f t="shared" si="23"/>
        <v>7568</v>
      </c>
      <c r="GR27" s="12">
        <f t="shared" si="23"/>
        <v>7916</v>
      </c>
      <c r="GS27" s="12">
        <f t="shared" si="23"/>
        <v>7884</v>
      </c>
      <c r="GT27" s="12">
        <f t="shared" si="23"/>
        <v>7501</v>
      </c>
      <c r="GU27" s="12">
        <f t="shared" si="23"/>
        <v>9217</v>
      </c>
      <c r="GV27" s="12">
        <f t="shared" si="23"/>
        <v>9690</v>
      </c>
      <c r="GW27" s="12">
        <f t="shared" si="23"/>
        <v>8511</v>
      </c>
      <c r="GX27" s="12">
        <f t="shared" si="23"/>
        <v>8862</v>
      </c>
      <c r="GY27" s="12">
        <f t="shared" si="23"/>
        <v>7542</v>
      </c>
      <c r="GZ27" s="12">
        <f t="shared" si="23"/>
        <v>7424</v>
      </c>
      <c r="HA27" s="12">
        <f t="shared" si="23"/>
        <v>95457</v>
      </c>
      <c r="HB27" s="12">
        <f t="shared" ref="HB27:HJ27" si="24">SUM(HB25:HB26)</f>
        <v>8356</v>
      </c>
      <c r="HC27" s="12">
        <f t="shared" si="24"/>
        <v>7095</v>
      </c>
      <c r="HD27" s="12">
        <f t="shared" si="24"/>
        <v>8059</v>
      </c>
      <c r="HE27" s="12">
        <f t="shared" si="24"/>
        <v>8325</v>
      </c>
      <c r="HF27" s="12">
        <f t="shared" si="24"/>
        <v>8594</v>
      </c>
      <c r="HG27" s="12">
        <f t="shared" si="24"/>
        <v>7979</v>
      </c>
      <c r="HH27" s="12">
        <f t="shared" si="24"/>
        <v>9516</v>
      </c>
      <c r="HI27" s="12">
        <f t="shared" si="24"/>
        <v>9819</v>
      </c>
      <c r="HJ27" s="12">
        <f t="shared" si="24"/>
        <v>8939</v>
      </c>
      <c r="HK27" s="12">
        <f t="shared" ref="HK27:HW27" si="25">SUM(HK25:HK26)</f>
        <v>8858</v>
      </c>
      <c r="HL27" s="12">
        <f t="shared" si="25"/>
        <v>7633</v>
      </c>
      <c r="HM27" s="12">
        <f t="shared" si="25"/>
        <v>6963</v>
      </c>
      <c r="HN27" s="12">
        <f t="shared" si="25"/>
        <v>100136</v>
      </c>
      <c r="HO27" s="12">
        <f t="shared" si="25"/>
        <v>7207</v>
      </c>
      <c r="HP27" s="12">
        <f t="shared" si="25"/>
        <v>6213</v>
      </c>
      <c r="HQ27" s="12">
        <f t="shared" si="25"/>
        <v>7542</v>
      </c>
      <c r="HR27" s="12">
        <f t="shared" si="25"/>
        <v>8542</v>
      </c>
      <c r="HS27" s="12">
        <f t="shared" si="25"/>
        <v>9094</v>
      </c>
      <c r="HT27" s="12">
        <f t="shared" si="25"/>
        <v>7940</v>
      </c>
      <c r="HU27" s="12">
        <f t="shared" si="25"/>
        <v>9332</v>
      </c>
      <c r="HV27" s="12">
        <f t="shared" si="25"/>
        <v>9716</v>
      </c>
      <c r="HW27" s="12">
        <f t="shared" si="25"/>
        <v>9004</v>
      </c>
      <c r="HX27" s="12">
        <f t="shared" ref="HX27:IM27" si="26">SUM(HX25:HX26)</f>
        <v>8439</v>
      </c>
      <c r="HY27" s="12">
        <f t="shared" si="26"/>
        <v>7926</v>
      </c>
      <c r="HZ27" s="12">
        <f t="shared" si="26"/>
        <v>7159</v>
      </c>
      <c r="IA27" s="12">
        <f t="shared" si="26"/>
        <v>98114</v>
      </c>
      <c r="IB27" s="12">
        <f t="shared" si="26"/>
        <v>7586</v>
      </c>
      <c r="IC27" s="12">
        <f t="shared" si="26"/>
        <v>7111</v>
      </c>
      <c r="ID27" s="12">
        <f t="shared" si="26"/>
        <v>4088</v>
      </c>
      <c r="IE27" s="12">
        <f t="shared" si="26"/>
        <v>565</v>
      </c>
      <c r="IF27" s="12">
        <f t="shared" si="26"/>
        <v>481</v>
      </c>
      <c r="IG27" s="12">
        <f t="shared" si="26"/>
        <v>677</v>
      </c>
      <c r="IH27" s="12">
        <f t="shared" si="26"/>
        <v>1470</v>
      </c>
      <c r="II27" s="12">
        <f t="shared" si="26"/>
        <v>1576</v>
      </c>
      <c r="IJ27" s="12">
        <f t="shared" si="26"/>
        <v>1606</v>
      </c>
      <c r="IK27" s="12">
        <f t="shared" si="26"/>
        <v>2073</v>
      </c>
      <c r="IL27" s="12">
        <f t="shared" si="26"/>
        <v>2239</v>
      </c>
      <c r="IM27" s="12">
        <f t="shared" si="26"/>
        <v>2302</v>
      </c>
      <c r="IN27" s="12">
        <f>SUM(IB27:IM27)</f>
        <v>31774</v>
      </c>
      <c r="IO27" s="12">
        <f>IO25+IO26</f>
        <v>2682</v>
      </c>
      <c r="IP27" s="12">
        <f t="shared" ref="IP27:IW27" si="27">IP25+IP26</f>
        <v>1838</v>
      </c>
      <c r="IQ27" s="12">
        <f t="shared" si="27"/>
        <v>2821</v>
      </c>
      <c r="IR27" s="12">
        <f t="shared" si="27"/>
        <v>2758</v>
      </c>
      <c r="IS27" s="12">
        <f t="shared" si="27"/>
        <v>3121</v>
      </c>
      <c r="IT27" s="12">
        <f t="shared" si="27"/>
        <v>3210</v>
      </c>
      <c r="IU27" s="12">
        <f t="shared" si="27"/>
        <v>4438</v>
      </c>
      <c r="IV27" s="12">
        <f t="shared" si="27"/>
        <v>4624</v>
      </c>
      <c r="IW27" s="12">
        <f t="shared" si="27"/>
        <v>4819</v>
      </c>
      <c r="IX27" s="12">
        <f>IX25+IX26</f>
        <v>5594</v>
      </c>
      <c r="IY27" s="12">
        <f>IY25+IY26</f>
        <v>5644</v>
      </c>
      <c r="IZ27" s="12">
        <f>IZ25+IZ26</f>
        <v>5304</v>
      </c>
      <c r="JA27" s="12">
        <f>SUM(IO27:IZ27)</f>
        <v>46853</v>
      </c>
      <c r="JB27" s="12">
        <f>SUM(JB25,JB26)</f>
        <v>5212</v>
      </c>
      <c r="JC27" s="12">
        <f t="shared" ref="JC27:JM27" si="28">SUM(JC25,JC26)</f>
        <v>4108</v>
      </c>
      <c r="JD27" s="12">
        <f t="shared" si="28"/>
        <v>4969</v>
      </c>
      <c r="JE27" s="12">
        <f t="shared" si="28"/>
        <v>5730</v>
      </c>
      <c r="JF27" s="12">
        <f t="shared" si="28"/>
        <v>5937</v>
      </c>
      <c r="JG27" s="12">
        <f t="shared" si="28"/>
        <v>5614</v>
      </c>
      <c r="JH27" s="12">
        <f t="shared" si="28"/>
        <v>6765</v>
      </c>
      <c r="JI27" s="12">
        <f t="shared" si="28"/>
        <v>7569</v>
      </c>
      <c r="JJ27" s="12">
        <f t="shared" si="28"/>
        <v>6794</v>
      </c>
      <c r="JK27" s="12">
        <f t="shared" si="28"/>
        <v>7095</v>
      </c>
      <c r="JL27" s="12">
        <f t="shared" si="28"/>
        <v>6827</v>
      </c>
      <c r="JM27" s="12">
        <f t="shared" si="28"/>
        <v>4717</v>
      </c>
      <c r="JN27" s="12">
        <f>SUM(JB27:JM27)</f>
        <v>71337</v>
      </c>
      <c r="JO27" s="12">
        <f>SUM(JO25,JO26)</f>
        <v>4133</v>
      </c>
      <c r="JP27" s="12">
        <f t="shared" ref="JP27:JZ27" si="29">SUM(JP25,JP26)</f>
        <v>3666</v>
      </c>
      <c r="JQ27" s="12">
        <f t="shared" si="29"/>
        <v>4370</v>
      </c>
      <c r="JR27" s="12">
        <f t="shared" si="29"/>
        <v>4971</v>
      </c>
      <c r="JS27" s="12">
        <f t="shared" si="29"/>
        <v>5053</v>
      </c>
      <c r="JT27" s="12">
        <f t="shared" si="29"/>
        <v>4917</v>
      </c>
      <c r="JU27" s="12">
        <f t="shared" si="29"/>
        <v>5863</v>
      </c>
      <c r="JV27" s="12">
        <f t="shared" si="29"/>
        <v>6370</v>
      </c>
      <c r="JW27" s="12">
        <f t="shared" si="29"/>
        <v>5616</v>
      </c>
      <c r="JX27" s="12">
        <f t="shared" si="29"/>
        <v>5917</v>
      </c>
      <c r="JY27" s="12">
        <f t="shared" si="29"/>
        <v>5911</v>
      </c>
      <c r="JZ27" s="12">
        <f t="shared" si="29"/>
        <v>0</v>
      </c>
      <c r="KA27" s="12">
        <f>SUM(JO27:JZ27)</f>
        <v>56787</v>
      </c>
    </row>
    <row r="28" spans="1:287">
      <c r="A28" s="41" t="s">
        <v>137</v>
      </c>
    </row>
    <row r="29" spans="1:287">
      <c r="JF29" s="48"/>
    </row>
    <row r="30" spans="1:287">
      <c r="IA30" s="48"/>
      <c r="IB30" s="50"/>
      <c r="JF30" s="48"/>
    </row>
    <row r="31" spans="1:287">
      <c r="IB31" s="49"/>
      <c r="IC31" s="49"/>
      <c r="ID31" s="49"/>
      <c r="IE31" s="49"/>
      <c r="IF31" s="49"/>
      <c r="IG31" s="49"/>
      <c r="IH31" s="49"/>
      <c r="II31" s="49"/>
      <c r="IJ31" s="49"/>
      <c r="IK31" s="49"/>
      <c r="IL31" s="49"/>
      <c r="IM31" s="49"/>
      <c r="JF31" s="48"/>
    </row>
    <row r="32" spans="1:287">
      <c r="IB32" s="49"/>
      <c r="IC32" s="49"/>
      <c r="ID32" s="49"/>
      <c r="IE32" s="49"/>
      <c r="IF32" s="49"/>
      <c r="IG32" s="49"/>
      <c r="IH32" s="49"/>
      <c r="II32" s="49"/>
      <c r="IJ32" s="49"/>
      <c r="IK32" s="49"/>
      <c r="IL32" s="49"/>
      <c r="IM32" s="49"/>
      <c r="JF32" s="48"/>
    </row>
    <row r="33" spans="236:266">
      <c r="JF33" s="48"/>
    </row>
    <row r="34" spans="236:266">
      <c r="JF34" s="48"/>
    </row>
    <row r="35" spans="236:266">
      <c r="JF35" s="48"/>
    </row>
    <row r="36" spans="236:266">
      <c r="IB36" s="49"/>
      <c r="IC36" s="49"/>
      <c r="ID36" s="49"/>
      <c r="IE36" s="49"/>
      <c r="IF36" s="49"/>
      <c r="IG36" s="49"/>
      <c r="IH36" s="49"/>
      <c r="II36" s="49"/>
      <c r="IJ36" s="49"/>
      <c r="IK36" s="49"/>
      <c r="IL36" s="49"/>
      <c r="IM36" s="49"/>
      <c r="JF36" s="48"/>
    </row>
    <row r="37" spans="236:266">
      <c r="IB37" s="49"/>
      <c r="IC37" s="49"/>
      <c r="ID37" s="49"/>
      <c r="IE37" s="49"/>
      <c r="IF37" s="49"/>
      <c r="IG37" s="49"/>
      <c r="IH37" s="49"/>
      <c r="II37" s="49"/>
      <c r="IJ37" s="49"/>
      <c r="IK37" s="49"/>
      <c r="IL37" s="49"/>
      <c r="IM37" s="49"/>
      <c r="JF37" s="48"/>
    </row>
    <row r="38" spans="236:266">
      <c r="JF38" s="48"/>
    </row>
    <row r="39" spans="236:266">
      <c r="JF39" s="48"/>
    </row>
    <row r="40" spans="236:266">
      <c r="JF40" s="48"/>
    </row>
    <row r="41" spans="236:266">
      <c r="JF41" s="48"/>
    </row>
    <row r="42" spans="236:266">
      <c r="JF42" s="48"/>
    </row>
    <row r="43" spans="236:266">
      <c r="JF43" s="48"/>
    </row>
    <row r="44" spans="236:266">
      <c r="JF44" s="48"/>
    </row>
    <row r="45" spans="236:266">
      <c r="JF45" s="48"/>
    </row>
    <row r="46" spans="236:266">
      <c r="JF46" s="48"/>
    </row>
    <row r="47" spans="236:266">
      <c r="JF47" s="48"/>
    </row>
    <row r="48" spans="236:266">
      <c r="JF48" s="48"/>
    </row>
    <row r="49" spans="266:266">
      <c r="JF49" s="48"/>
    </row>
    <row r="50" spans="266:266">
      <c r="JF50" s="48"/>
    </row>
    <row r="51" spans="266:266">
      <c r="JF51" s="48"/>
    </row>
  </sheetData>
  <mergeCells count="135"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4-02-01T16:16:58Z</dcterms:modified>
  <cp:category/>
  <cp:contentStatus/>
</cp:coreProperties>
</file>